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2 Planning and Management\06 Current major projects\2018-  Nature and Love\Tenders\Fine Art Transport Agent\01 ITT\"/>
    </mc:Choice>
  </mc:AlternateContent>
  <xr:revisionPtr revIDLastSave="0" documentId="8_{990C1F13-C93D-425A-891C-1A25970D1C28}" xr6:coauthVersionLast="47" xr6:coauthVersionMax="47" xr10:uidLastSave="{00000000-0000-0000-0000-000000000000}"/>
  <bookViews>
    <workbookView xWindow="-108" yWindow="-108" windowWidth="23256" windowHeight="12576" xr2:uid="{964B3EBE-4608-49A3-AFC7-1D6518BDE79B}"/>
  </bookViews>
  <sheets>
    <sheet name="Fluid specimens dimensions" sheetId="1" r:id="rId1"/>
  </sheets>
  <definedNames>
    <definedName name="_xlnm._FilterDatabase" localSheetId="0" hidden="1">'Fluid specimens dimensions'!$B$3:$H$3</definedName>
    <definedName name="ExternalData_1" localSheetId="0" hidden="1">'Fluid specimens dimensions'!$B$4:$D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7" i="1" l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161" i="1"/>
  <c r="H162" i="1"/>
  <c r="H163" i="1"/>
  <c r="H164" i="1"/>
  <c r="H165" i="1"/>
  <c r="H166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0" i="1"/>
  <c r="H141" i="1"/>
  <c r="H142" i="1"/>
  <c r="H143" i="1"/>
  <c r="H144" i="1"/>
  <c r="H145" i="1"/>
  <c r="H139" i="1"/>
  <c r="H138" i="1"/>
  <c r="H137" i="1"/>
  <c r="H136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14" i="1"/>
  <c r="H113" i="1"/>
  <c r="H112" i="1"/>
  <c r="H111" i="1"/>
  <c r="H110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86" i="1"/>
  <c r="H100" i="1"/>
  <c r="H101" i="1"/>
  <c r="H102" i="1"/>
  <c r="H103" i="1"/>
  <c r="H104" i="1"/>
  <c r="H105" i="1"/>
  <c r="H106" i="1"/>
  <c r="H107" i="1"/>
  <c r="H108" i="1"/>
  <c r="H109" i="1"/>
  <c r="H85" i="1"/>
  <c r="H81" i="1"/>
  <c r="H82" i="1"/>
  <c r="H83" i="1"/>
  <c r="H84" i="1"/>
  <c r="H78" i="1"/>
  <c r="H79" i="1"/>
  <c r="H59" i="1"/>
  <c r="H60" i="1"/>
  <c r="H61" i="1"/>
  <c r="H6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80" i="1"/>
  <c r="H38" i="1"/>
  <c r="H39" i="1"/>
  <c r="H40" i="1"/>
  <c r="H41" i="1"/>
  <c r="H42" i="1"/>
  <c r="H36" i="1"/>
  <c r="H33" i="1"/>
  <c r="H34" i="1"/>
  <c r="H35" i="1"/>
  <c r="H31" i="1"/>
  <c r="H30" i="1"/>
  <c r="H32" i="1"/>
  <c r="H28" i="1"/>
  <c r="H29" i="1"/>
  <c r="H26" i="1"/>
  <c r="H27" i="1"/>
  <c r="H25" i="1"/>
  <c r="H24" i="1"/>
  <c r="H23" i="1"/>
  <c r="H21" i="1"/>
  <c r="H22" i="1"/>
  <c r="H20" i="1"/>
  <c r="H19" i="1"/>
  <c r="H7" i="1"/>
  <c r="H8" i="1"/>
  <c r="H9" i="1"/>
  <c r="H10" i="1"/>
  <c r="H11" i="1"/>
  <c r="H12" i="1"/>
  <c r="H13" i="1"/>
  <c r="H14" i="1"/>
  <c r="H15" i="1"/>
  <c r="H16" i="1"/>
  <c r="H17" i="1"/>
  <c r="H18" i="1"/>
  <c r="H4" i="1"/>
  <c r="H5" i="1"/>
  <c r="H6" i="1"/>
  <c r="H37" i="1"/>
  <c r="H21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EE5F2-C13E-4048-8FD0-490CAA1EF322}" keepAlive="1" name="Query - Decant Planning 2023-11-26 (2)" description="Connection to the 'Decant Planning 2023-11-26 (2)' query in the workbook." type="5" refreshedVersion="8" background="1" saveData="1">
    <dbPr connection="Provider=Microsoft.Mashup.OleDb.1;Data Source=$Workbook$;Location=&quot;Decant Planning 2023-11-26 (2)&quot;;Extended Properties=&quot;&quot;" command="SELECT * FROM [Decant Planning 2023-11-26 (2)]"/>
  </connection>
</connections>
</file>

<file path=xl/sharedStrings.xml><?xml version="1.0" encoding="utf-8"?>
<sst xmlns="http://schemas.openxmlformats.org/spreadsheetml/2006/main" count="442" uniqueCount="263">
  <si>
    <t>ID_NUMBER</t>
  </si>
  <si>
    <t>TITLE</t>
  </si>
  <si>
    <t>Current Location</t>
  </si>
  <si>
    <t>Queen Scallop</t>
  </si>
  <si>
    <t>Horniman Museum; North Hall Balcony; Wall Case 12</t>
  </si>
  <si>
    <t>Tapeworm</t>
  </si>
  <si>
    <t>Horniman Museum; North Hall Balcony; Wall Case 13</t>
  </si>
  <si>
    <t>Diplozoon paradoxum</t>
  </si>
  <si>
    <t>Liver Fluke</t>
  </si>
  <si>
    <t>Horniman Museum; North Hall Balcony; Wall Case 14</t>
  </si>
  <si>
    <t>Terebella lapidaria</t>
  </si>
  <si>
    <t>Lugworm</t>
  </si>
  <si>
    <t>Horniman Museum; North Hall Balcony; Wall Case 15</t>
  </si>
  <si>
    <t>Medicinal Leech</t>
  </si>
  <si>
    <t>Marine Leech</t>
  </si>
  <si>
    <t>Horniman Museum; North Hall Balcony; Wall Case 16</t>
  </si>
  <si>
    <t>Round Worm</t>
  </si>
  <si>
    <t>Horniman Museum; North Hall Balcony; Wall Case 23</t>
  </si>
  <si>
    <t>Termite</t>
  </si>
  <si>
    <t>Horniman Museum; North Hall Balcony; Wall Case 24</t>
  </si>
  <si>
    <t>Horniman Museum; North Hall Balcony; Wall Case 25</t>
  </si>
  <si>
    <t>Horniman Museum; North Hall Balcony; Wall Case 26</t>
  </si>
  <si>
    <t>Horniman Museum; North Hall Balcony; Wall Case 28</t>
  </si>
  <si>
    <t>Horniman Museum; North Hall Balcony; Wall Case 29</t>
  </si>
  <si>
    <t>Horniman Museum; North Hall Balcony; Wall Case 35</t>
  </si>
  <si>
    <t>Horniman Museum; North Hall Balcony; Wall Case 36</t>
  </si>
  <si>
    <t>Horniman Museum; North Hall Balcony; Wall Case 37</t>
  </si>
  <si>
    <t>Horniman Museum; North Hall Balcony; Wall Case 38</t>
  </si>
  <si>
    <t>NH.28.462</t>
  </si>
  <si>
    <t>Edible Sea Urchin</t>
  </si>
  <si>
    <t>NH.A1573</t>
  </si>
  <si>
    <t>Leather Urchin</t>
  </si>
  <si>
    <t>Horniman Museum; North Hall Balcony; Wall Case 38/39</t>
  </si>
  <si>
    <t>Horniman Museum; North Hall Balcony; Wall Case 39</t>
  </si>
  <si>
    <t>NH.31.41</t>
  </si>
  <si>
    <t>Sea Lillies</t>
  </si>
  <si>
    <t>Horniman Museum; North Hall Balcony; Wall Case 41</t>
  </si>
  <si>
    <t>Horniman Museum; North Hall Balcony; Wall Case 42 - Below</t>
  </si>
  <si>
    <t>NH.13.9</t>
  </si>
  <si>
    <t>Olm; Proteus; Cave Salamander</t>
  </si>
  <si>
    <t>NH.14.5</t>
  </si>
  <si>
    <t>Horniman Museum; North Hall Balcony; Wall Case 43</t>
  </si>
  <si>
    <t>NH.87.28</t>
  </si>
  <si>
    <t>European Eel</t>
  </si>
  <si>
    <t>Horniman Museum; North Hall Balcony; Wall Case 52</t>
  </si>
  <si>
    <t>Horniman Museum; North Hall Balcony; Wall Case 53</t>
  </si>
  <si>
    <t>Horniman Museum; North Hall Balcony; Wall Case 55</t>
  </si>
  <si>
    <t>NH.13.43</t>
  </si>
  <si>
    <t>Horniman Museum; North Hall Balcony; Wall Case 62</t>
  </si>
  <si>
    <t>NH.21.16</t>
  </si>
  <si>
    <t>Horniman Museum; North Hall Balcony; Wall Case 76</t>
  </si>
  <si>
    <t>NH.31.39</t>
  </si>
  <si>
    <t>Wooly Horseshoe Bat (Great Eastern Horseshoe Bat? A1423)</t>
  </si>
  <si>
    <t>Brown Rat (Brown Rat - Blood System A1543)</t>
  </si>
  <si>
    <t>Brown Rat (Brown Rat - Blood System A1543) Unsure which number this fluid specimen applies to</t>
  </si>
  <si>
    <t xml:space="preserve">Domestic Rat Development </t>
  </si>
  <si>
    <t>N/A</t>
  </si>
  <si>
    <t>Opossum (A113)</t>
  </si>
  <si>
    <t>Domestic Fowl - Right Wing (A1563)</t>
  </si>
  <si>
    <t>Domestic Pigeon (showing air sacs) (A1566)</t>
  </si>
  <si>
    <t>Domestic Pigeon (showing blood vessels) (A1567)</t>
  </si>
  <si>
    <t>Domestic Fowl - chick embryoin (A1565)</t>
  </si>
  <si>
    <t>Dimensions - width (mm)</t>
  </si>
  <si>
    <t>Dimensions - depth (mm)</t>
  </si>
  <si>
    <t>Volume (mm3)</t>
  </si>
  <si>
    <t>Grass Snake - hatching of eggs</t>
  </si>
  <si>
    <t>Dimensions - height (mm)</t>
  </si>
  <si>
    <t>Rattlesnake (A108)</t>
  </si>
  <si>
    <t>Common Chameleon Eggs (A100)</t>
  </si>
  <si>
    <t>Tiger Salamander; Eastern Tiger Salamander - Furrowed Salamander (Amblystoma tigrinum)</t>
  </si>
  <si>
    <t>Wet American Bullfrog</t>
  </si>
  <si>
    <t>Order Ampoda: Limbless Amphibian</t>
  </si>
  <si>
    <t>Wet Mississippi  Salamander</t>
  </si>
  <si>
    <t>Ambystone</t>
  </si>
  <si>
    <t>Freshwater Lamprey skeleton - A157</t>
  </si>
  <si>
    <t>Larva Ammocoetes of Freshwater Lamprey - A156</t>
  </si>
  <si>
    <t>Freshwater Lamprey - A155</t>
  </si>
  <si>
    <t>Hag-Fish skeleton - A148</t>
  </si>
  <si>
    <t>Hag-Fish - A147</t>
  </si>
  <si>
    <t>Salp (Solitary Form) - A146</t>
  </si>
  <si>
    <t>Salp (Chain Form) - A152</t>
  </si>
  <si>
    <t>Pyrosoma giganteum - A143</t>
  </si>
  <si>
    <t>Clavelina rissoana - A145</t>
  </si>
  <si>
    <t>Styela gyrosa - A151</t>
  </si>
  <si>
    <t>Botrylloides rubrum - A144</t>
  </si>
  <si>
    <t>Phallusia mamillata - A150</t>
  </si>
  <si>
    <t>Ciona intestinalis - A153</t>
  </si>
  <si>
    <t>Lancelet - A154</t>
  </si>
  <si>
    <t>Pentacrinoid Larva</t>
  </si>
  <si>
    <t>Rosy Feather-Star</t>
  </si>
  <si>
    <t>Cotton Spinner</t>
  </si>
  <si>
    <t>Burrowing Sea-Cucumber</t>
  </si>
  <si>
    <t>Sea-Cucumber</t>
  </si>
  <si>
    <t>Psolus Squamatus (almost all fluid evaporated)</t>
  </si>
  <si>
    <t>Common Starfish A189</t>
  </si>
  <si>
    <t>Common Starfish A188</t>
  </si>
  <si>
    <t>Phoronis Kowalevskyi</t>
  </si>
  <si>
    <t>Membranipora Membranacea</t>
  </si>
  <si>
    <t>Cellepora Ramulosa</t>
  </si>
  <si>
    <t>Squid - A199</t>
  </si>
  <si>
    <t>Squid - A205</t>
  </si>
  <si>
    <t>Smaller Cuttlefish - A206</t>
  </si>
  <si>
    <t>Common Cuttlefish - A197</t>
  </si>
  <si>
    <t>Common Octopus - A196</t>
  </si>
  <si>
    <t>Common Starfish A161</t>
  </si>
  <si>
    <t xml:space="preserve">Argonaut Females, Whole Specimen </t>
  </si>
  <si>
    <t>Argonaut Females, Shell removed - A194</t>
  </si>
  <si>
    <t>Common Octopus - A195</t>
  </si>
  <si>
    <t>Lesser Octopus - A193</t>
  </si>
  <si>
    <t>Octopus Hectocotylus - A191</t>
  </si>
  <si>
    <t>Ship-Worm</t>
  </si>
  <si>
    <t>Horniman Museum; North Hall Balcony; Wall Case 30/31</t>
  </si>
  <si>
    <t>Oyster</t>
  </si>
  <si>
    <t>Sand-Gaper</t>
  </si>
  <si>
    <t>Piddock</t>
  </si>
  <si>
    <t>Dissection of a Freshwater Mussel</t>
  </si>
  <si>
    <t>Section Swan Mussel</t>
  </si>
  <si>
    <t>Pleurophyllidia Lineata</t>
  </si>
  <si>
    <t>Doris</t>
  </si>
  <si>
    <t>Oscanius Membranaceus</t>
  </si>
  <si>
    <t>Cavolinia Trispinosa</t>
  </si>
  <si>
    <t>Cymbulia Peronii</t>
  </si>
  <si>
    <t>Common Whelk</t>
  </si>
  <si>
    <t>Vermetus Gigas</t>
  </si>
  <si>
    <t>Ormer</t>
  </si>
  <si>
    <t>Peripatus Jamaicensis</t>
  </si>
  <si>
    <t>Sheep-tick</t>
  </si>
  <si>
    <t>Sea Spider</t>
  </si>
  <si>
    <t>European Scorpion</t>
  </si>
  <si>
    <t>Tall case spiders x6 [1]</t>
  </si>
  <si>
    <t>[2]</t>
  </si>
  <si>
    <t>[3]</t>
  </si>
  <si>
    <t>[4]</t>
  </si>
  <si>
    <t>[5]</t>
  </si>
  <si>
    <t>[6]</t>
  </si>
  <si>
    <t>Short case spiders x14 [1]</t>
  </si>
  <si>
    <t>[7]</t>
  </si>
  <si>
    <t>[8]</t>
  </si>
  <si>
    <t>[9]</t>
  </si>
  <si>
    <t>[10]</t>
  </si>
  <si>
    <t>[11]</t>
  </si>
  <si>
    <t>[12]</t>
  </si>
  <si>
    <t>[13]</t>
  </si>
  <si>
    <t>[14]</t>
  </si>
  <si>
    <t>Common Garden Spiders</t>
  </si>
  <si>
    <t>Praying Mantis</t>
  </si>
  <si>
    <t>Spiny-Headed Round Worm</t>
  </si>
  <si>
    <t>Thalassema Neptuni</t>
  </si>
  <si>
    <t>Sipunculus Nudus</t>
  </si>
  <si>
    <t>Phascolosoma Pellucidum</t>
  </si>
  <si>
    <t>Dissection of Earthworm</t>
  </si>
  <si>
    <t>Stages in the development of the medicinal leech</t>
  </si>
  <si>
    <t>Sabella-Worm or Mud-Binder</t>
  </si>
  <si>
    <t>Polymnia nebulosa</t>
  </si>
  <si>
    <t>Hermione Hystrix</t>
  </si>
  <si>
    <t>Eunice Harrasi</t>
  </si>
  <si>
    <t>Amphitrite gracilis</t>
  </si>
  <si>
    <t>Sternaspis thallassemoides</t>
  </si>
  <si>
    <t>Phyllodoce Laminosa</t>
  </si>
  <si>
    <t>Nereis Cultrifera</t>
  </si>
  <si>
    <t>Chaetopterus variopedatus - upper surface</t>
  </si>
  <si>
    <t>Chaetopterus variopedatus - lower surface</t>
  </si>
  <si>
    <t>Audouinia Tentaculata</t>
  </si>
  <si>
    <t>Coenurus cerebralis</t>
  </si>
  <si>
    <t>Distomum echinatum</t>
  </si>
  <si>
    <t>Octobothrium lanceolatum</t>
  </si>
  <si>
    <t>Amphistomum conicum</t>
  </si>
  <si>
    <t>Beroe Ovatus</t>
  </si>
  <si>
    <t>Great Ribbon-Worm</t>
  </si>
  <si>
    <t>Carinella superba</t>
  </si>
  <si>
    <t>Cerebratulus marginatus</t>
  </si>
  <si>
    <t>Stylochus neapolitanus</t>
  </si>
  <si>
    <t>Devonshire Cupcoral</t>
  </si>
  <si>
    <t>Horniman Museum; North Hall Balcony; Wall Case 10</t>
  </si>
  <si>
    <t>Horniman Museum; North Hall Balcony; Wall Case 9</t>
  </si>
  <si>
    <t>Dead Mens Fingers</t>
  </si>
  <si>
    <t>Renilla Mulleri</t>
  </si>
  <si>
    <t>Red Coral</t>
  </si>
  <si>
    <t>Sea Pens</t>
  </si>
  <si>
    <t>A17</t>
  </si>
  <si>
    <t>Horniman Museum; North Hall Balcony; Wall Case 8</t>
  </si>
  <si>
    <t>Porpita Mediterranea</t>
  </si>
  <si>
    <t>Physophora Hydrostatica</t>
  </si>
  <si>
    <t>Jellyfish</t>
  </si>
  <si>
    <t>Common Jellyfish</t>
  </si>
  <si>
    <t>Horniman Museum; North Hall Balcony; Wall Case 7</t>
  </si>
  <si>
    <t>Horniman Museum; North Hall Balcony; Wall Case 6</t>
  </si>
  <si>
    <t>Fig-Sponge</t>
  </si>
  <si>
    <t>Desmacidon Fruitosa</t>
  </si>
  <si>
    <t>Boring Sponge</t>
  </si>
  <si>
    <t>Bread-Crumb Sponge</t>
  </si>
  <si>
    <t>Leucosolenia complicata</t>
  </si>
  <si>
    <t>Sycon coronatum</t>
  </si>
  <si>
    <t>Horniman Museum; North Hall Balcony; Wall Case 5</t>
  </si>
  <si>
    <t>Sea-Squirt or Ascidian</t>
  </si>
  <si>
    <t>Sacculina Carcini</t>
  </si>
  <si>
    <t>Stalked Barnacle</t>
  </si>
  <si>
    <t>Dogfish</t>
  </si>
  <si>
    <t>Elegant Tortoise</t>
  </si>
  <si>
    <t>Tuatara</t>
  </si>
  <si>
    <t>Horniman Museum; North Hall Balcony; Wall Case 4</t>
  </si>
  <si>
    <t>Horniman Museum; North Hall Gallery; Wall Case 38</t>
  </si>
  <si>
    <t>Electric Ray</t>
  </si>
  <si>
    <t>Cuttlefish (A998)</t>
  </si>
  <si>
    <t>Cuttlefish (A647)</t>
  </si>
  <si>
    <t>Lesser Weever</t>
  </si>
  <si>
    <t>Commensal Anemone</t>
  </si>
  <si>
    <t>Snake Locks Anemone</t>
  </si>
  <si>
    <t>Horniman Museum; North Hall Gallery; Wall Case 39</t>
  </si>
  <si>
    <t>Gray's Glass Sponge</t>
  </si>
  <si>
    <t>A634</t>
  </si>
  <si>
    <t>Horniman Museum; North Hall Gallery; Wall Case 41</t>
  </si>
  <si>
    <t>Sabella</t>
  </si>
  <si>
    <t>Shell-binder</t>
  </si>
  <si>
    <t>Serpula</t>
  </si>
  <si>
    <t>Horniman Museum; North Hall Gallery; Wall Case 42</t>
  </si>
  <si>
    <t>Spider-Crab</t>
  </si>
  <si>
    <t xml:space="preserve">4 Horned Spider-Crab </t>
  </si>
  <si>
    <t>Horniman Museum; North Hall Gallery; Wall Case 43</t>
  </si>
  <si>
    <t>3-Spined Stickleback (doesn't look like there's any water</t>
  </si>
  <si>
    <t xml:space="preserve">Horniman Museum; North Hall Gallery; Mimicry case </t>
  </si>
  <si>
    <t>Coral Snake</t>
  </si>
  <si>
    <t>Snake</t>
  </si>
  <si>
    <t xml:space="preserve">Horniman Museum; North Hall Gallery; Colouration case </t>
  </si>
  <si>
    <t>Tunicate</t>
  </si>
  <si>
    <t>Horniman Museum; North Hall Gallery; Wall Case 31</t>
  </si>
  <si>
    <t>Thornback Skate</t>
  </si>
  <si>
    <t>Horniman Museum; North Hall Gallery; Wall Case 64</t>
  </si>
  <si>
    <t>Edible Frog</t>
  </si>
  <si>
    <t>Grass Snake</t>
  </si>
  <si>
    <t>Pigeon</t>
  </si>
  <si>
    <t>Rat</t>
  </si>
  <si>
    <t>Rabbit</t>
  </si>
  <si>
    <t>Cat</t>
  </si>
  <si>
    <t>Monkey</t>
  </si>
  <si>
    <t>Horniman Museum; North Hall Gallery; Wall Case 65</t>
  </si>
  <si>
    <t>Horniman Museum; North Hall Gallery; Wall Case 66</t>
  </si>
  <si>
    <t>Horniman Museum; North Hall Gallery; Wall Case 90</t>
  </si>
  <si>
    <t>Male Rabbit</t>
  </si>
  <si>
    <t>Female Rabbit</t>
  </si>
  <si>
    <t>Male Dragonet</t>
  </si>
  <si>
    <t>Female Dragonet</t>
  </si>
  <si>
    <t>Horniman Museum; North Hall Gallery; Wall Case 93</t>
  </si>
  <si>
    <t>Head Showing Gill Clefts - Dogfish</t>
  </si>
  <si>
    <t>Dissection to Show Gills - Dogfish</t>
  </si>
  <si>
    <t>Dissection to show Blood Vessels of Gill Region - Dogfish</t>
  </si>
  <si>
    <t>Horniman Museum; North Hall Gallery; Wall Case 11</t>
  </si>
  <si>
    <t>Amoeba</t>
  </si>
  <si>
    <t>Whelk</t>
  </si>
  <si>
    <t>Octopus</t>
  </si>
  <si>
    <t>Garden Snail</t>
  </si>
  <si>
    <t>Lancelet</t>
  </si>
  <si>
    <t>Freshwater Leech</t>
  </si>
  <si>
    <t>File Shell</t>
  </si>
  <si>
    <t>Petropod</t>
  </si>
  <si>
    <t>Heteropod</t>
  </si>
  <si>
    <t>Common Prawn</t>
  </si>
  <si>
    <t>Squid</t>
  </si>
  <si>
    <t>Horniman Museum; North Hall Gallery; Wall Case 19</t>
  </si>
  <si>
    <t>Common Cockle</t>
  </si>
  <si>
    <t>List of Fluid Specimens</t>
  </si>
  <si>
    <t>Horniman Museum and Gardens Nature &amp; Love (N+L): ITT Object Movement &amp; Storage, and freezing services</t>
  </si>
  <si>
    <t>ITEM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66FF99"/>
        <bgColor indexed="64"/>
      </patternFill>
    </fill>
    <fill>
      <patternFill patternType="solid">
        <fgColor rgb="FF008080"/>
        <bgColor indexed="64"/>
      </patternFill>
    </fill>
  </fills>
  <borders count="2">
    <border>
      <left/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3" fillId="3" borderId="0" xfId="0" applyFont="1" applyFill="1" applyBorder="1" applyAlignment="1">
      <alignment horizontal="center" wrapText="1"/>
    </xf>
    <xf numFmtId="0" fontId="3" fillId="3" borderId="1" xfId="0" applyFont="1" applyFill="1" applyBorder="1" applyAlignment="1">
      <alignment horizontal="center" wrapText="1"/>
    </xf>
    <xf numFmtId="0" fontId="0" fillId="2" borderId="0" xfId="0" applyFont="1" applyFill="1" applyBorder="1" applyAlignment="1">
      <alignment horizontal="center" wrapText="1"/>
    </xf>
    <xf numFmtId="0" fontId="0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8080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BAC8E-FDC6-43B9-867C-94459E67AAF4}">
  <dimension ref="A1:H216"/>
  <sheetViews>
    <sheetView tabSelected="1" workbookViewId="0">
      <selection activeCell="B5" sqref="B5"/>
    </sheetView>
  </sheetViews>
  <sheetFormatPr defaultRowHeight="14.4" x14ac:dyDescent="0.3"/>
  <cols>
    <col min="1" max="1" width="7.109375" customWidth="1"/>
    <col min="2" max="2" width="12.77734375" customWidth="1"/>
    <col min="3" max="3" width="30.77734375" style="3" customWidth="1"/>
    <col min="4" max="4" width="31.44140625" style="3" customWidth="1"/>
    <col min="5" max="8" width="11" style="3" customWidth="1"/>
  </cols>
  <sheetData>
    <row r="1" spans="1:8" ht="16.2" customHeight="1" x14ac:dyDescent="0.3">
      <c r="A1" s="4" t="s">
        <v>261</v>
      </c>
      <c r="B1" s="4"/>
      <c r="C1" s="4"/>
      <c r="D1" s="4"/>
      <c r="E1" s="4"/>
      <c r="F1" s="4"/>
      <c r="G1" s="4"/>
      <c r="H1" s="5"/>
    </row>
    <row r="2" spans="1:8" ht="16.2" customHeight="1" x14ac:dyDescent="0.3">
      <c r="A2" s="6" t="s">
        <v>260</v>
      </c>
      <c r="B2" s="6"/>
      <c r="C2" s="6"/>
      <c r="D2" s="6"/>
      <c r="E2" s="6"/>
      <c r="F2" s="6"/>
      <c r="G2" s="6"/>
      <c r="H2" s="7"/>
    </row>
    <row r="3" spans="1:8" s="1" customFormat="1" ht="30" customHeight="1" x14ac:dyDescent="0.3">
      <c r="A3" s="2" t="s">
        <v>262</v>
      </c>
      <c r="B3" s="1" t="s">
        <v>0</v>
      </c>
      <c r="C3" s="2" t="s">
        <v>1</v>
      </c>
      <c r="D3" s="2" t="s">
        <v>2</v>
      </c>
      <c r="E3" s="2" t="s">
        <v>66</v>
      </c>
      <c r="F3" s="2" t="s">
        <v>62</v>
      </c>
      <c r="G3" s="2" t="s">
        <v>63</v>
      </c>
      <c r="H3" s="2" t="s">
        <v>64</v>
      </c>
    </row>
    <row r="4" spans="1:8" ht="28.8" x14ac:dyDescent="0.3">
      <c r="A4" s="8">
        <v>1</v>
      </c>
      <c r="B4" t="s">
        <v>51</v>
      </c>
      <c r="C4" s="3" t="s">
        <v>52</v>
      </c>
      <c r="D4" s="3" t="s">
        <v>50</v>
      </c>
      <c r="E4" s="3">
        <v>145</v>
      </c>
      <c r="F4" s="3">
        <v>130</v>
      </c>
      <c r="G4" s="3">
        <v>80</v>
      </c>
      <c r="H4" s="3">
        <f t="shared" ref="H4" si="0">E4*F4*G4</f>
        <v>1508000</v>
      </c>
    </row>
    <row r="5" spans="1:8" ht="57.6" x14ac:dyDescent="0.3">
      <c r="A5" s="8">
        <v>2</v>
      </c>
      <c r="B5" t="s">
        <v>47</v>
      </c>
      <c r="C5" s="3" t="s">
        <v>54</v>
      </c>
      <c r="D5" s="3" t="s">
        <v>48</v>
      </c>
      <c r="E5" s="3">
        <v>320</v>
      </c>
      <c r="F5" s="3">
        <v>130</v>
      </c>
      <c r="G5" s="3">
        <v>130</v>
      </c>
      <c r="H5" s="3">
        <f t="shared" ref="H5:H36" si="1">E5*F5*G5</f>
        <v>5408000</v>
      </c>
    </row>
    <row r="6" spans="1:8" ht="28.8" x14ac:dyDescent="0.3">
      <c r="A6" s="8">
        <v>3</v>
      </c>
      <c r="B6" t="s">
        <v>49</v>
      </c>
      <c r="C6" s="3" t="s">
        <v>53</v>
      </c>
      <c r="D6" s="3" t="s">
        <v>48</v>
      </c>
      <c r="E6" s="3">
        <v>320</v>
      </c>
      <c r="F6" s="3">
        <v>130</v>
      </c>
      <c r="G6" s="3">
        <v>130</v>
      </c>
      <c r="H6" s="3">
        <f t="shared" si="1"/>
        <v>5408000</v>
      </c>
    </row>
    <row r="7" spans="1:8" ht="28.8" x14ac:dyDescent="0.3">
      <c r="A7" s="8">
        <v>4</v>
      </c>
      <c r="B7" t="s">
        <v>56</v>
      </c>
      <c r="C7" s="3" t="s">
        <v>55</v>
      </c>
      <c r="D7" s="3" t="s">
        <v>48</v>
      </c>
      <c r="E7" s="3">
        <v>380</v>
      </c>
      <c r="F7" s="3">
        <v>120</v>
      </c>
      <c r="G7" s="3">
        <v>120</v>
      </c>
      <c r="H7" s="3">
        <f t="shared" si="1"/>
        <v>5472000</v>
      </c>
    </row>
    <row r="8" spans="1:8" ht="28.8" x14ac:dyDescent="0.3">
      <c r="A8" s="8">
        <v>5</v>
      </c>
      <c r="C8" s="3" t="s">
        <v>57</v>
      </c>
      <c r="D8" s="3" t="s">
        <v>48</v>
      </c>
      <c r="E8" s="3">
        <v>480</v>
      </c>
      <c r="F8" s="3">
        <v>230</v>
      </c>
      <c r="G8" s="3">
        <v>160</v>
      </c>
      <c r="H8" s="3">
        <f t="shared" si="1"/>
        <v>17664000</v>
      </c>
    </row>
    <row r="9" spans="1:8" ht="28.8" x14ac:dyDescent="0.3">
      <c r="A9" s="8">
        <v>6</v>
      </c>
      <c r="C9" s="3" t="s">
        <v>58</v>
      </c>
      <c r="D9" s="3" t="s">
        <v>46</v>
      </c>
      <c r="E9" s="3">
        <v>190</v>
      </c>
      <c r="F9" s="3">
        <v>160</v>
      </c>
      <c r="G9" s="3">
        <v>40</v>
      </c>
      <c r="H9" s="3">
        <f t="shared" si="1"/>
        <v>1216000</v>
      </c>
    </row>
    <row r="10" spans="1:8" ht="28.8" x14ac:dyDescent="0.3">
      <c r="A10" s="8">
        <v>7</v>
      </c>
      <c r="C10" s="3" t="s">
        <v>59</v>
      </c>
      <c r="D10" s="3" t="s">
        <v>46</v>
      </c>
      <c r="E10" s="3">
        <v>340</v>
      </c>
      <c r="F10" s="3">
        <v>130</v>
      </c>
      <c r="G10" s="3">
        <v>130</v>
      </c>
      <c r="H10" s="3">
        <f t="shared" si="1"/>
        <v>5746000</v>
      </c>
    </row>
    <row r="11" spans="1:8" ht="28.8" x14ac:dyDescent="0.3">
      <c r="A11" s="8">
        <v>8</v>
      </c>
      <c r="C11" s="3" t="s">
        <v>60</v>
      </c>
      <c r="D11" s="3" t="s">
        <v>46</v>
      </c>
      <c r="F11" s="3">
        <v>400</v>
      </c>
      <c r="G11" s="3">
        <v>170</v>
      </c>
      <c r="H11" s="3">
        <f t="shared" si="1"/>
        <v>0</v>
      </c>
    </row>
    <row r="12" spans="1:8" ht="28.8" x14ac:dyDescent="0.3">
      <c r="A12" s="8">
        <v>9</v>
      </c>
      <c r="C12" s="3" t="s">
        <v>61</v>
      </c>
      <c r="D12" s="3" t="s">
        <v>46</v>
      </c>
      <c r="E12" s="3">
        <v>540</v>
      </c>
      <c r="F12" s="3">
        <v>270</v>
      </c>
      <c r="G12" s="3">
        <v>160</v>
      </c>
      <c r="H12" s="3">
        <f t="shared" si="1"/>
        <v>23328000</v>
      </c>
    </row>
    <row r="13" spans="1:8" ht="28.8" x14ac:dyDescent="0.3">
      <c r="A13" s="8">
        <v>10</v>
      </c>
      <c r="C13" s="3" t="s">
        <v>65</v>
      </c>
      <c r="D13" s="3" t="s">
        <v>45</v>
      </c>
      <c r="E13" s="3">
        <v>420</v>
      </c>
      <c r="F13" s="3">
        <v>110</v>
      </c>
      <c r="G13" s="3">
        <v>110</v>
      </c>
      <c r="H13" s="3">
        <f t="shared" si="1"/>
        <v>5082000</v>
      </c>
    </row>
    <row r="14" spans="1:8" ht="28.8" x14ac:dyDescent="0.3">
      <c r="A14" s="8">
        <v>11</v>
      </c>
      <c r="C14" s="3" t="s">
        <v>67</v>
      </c>
      <c r="D14" s="3" t="s">
        <v>45</v>
      </c>
      <c r="E14" s="3">
        <v>280</v>
      </c>
      <c r="F14" s="3">
        <v>170</v>
      </c>
      <c r="G14" s="3">
        <v>60</v>
      </c>
      <c r="H14" s="3">
        <f t="shared" si="1"/>
        <v>2856000</v>
      </c>
    </row>
    <row r="15" spans="1:8" ht="28.8" x14ac:dyDescent="0.3">
      <c r="A15" s="8">
        <v>12</v>
      </c>
      <c r="C15" s="3" t="s">
        <v>68</v>
      </c>
      <c r="D15" s="3" t="s">
        <v>44</v>
      </c>
      <c r="E15" s="3">
        <v>140</v>
      </c>
      <c r="F15" s="3">
        <v>90</v>
      </c>
      <c r="G15" s="3">
        <v>90</v>
      </c>
      <c r="H15" s="3">
        <f t="shared" si="1"/>
        <v>1134000</v>
      </c>
    </row>
    <row r="16" spans="1:8" ht="28.8" x14ac:dyDescent="0.3">
      <c r="A16" s="8">
        <v>13</v>
      </c>
      <c r="B16" t="s">
        <v>42</v>
      </c>
      <c r="C16" s="3" t="s">
        <v>43</v>
      </c>
      <c r="D16" s="3" t="s">
        <v>41</v>
      </c>
      <c r="E16" s="3">
        <v>170</v>
      </c>
      <c r="F16" s="3">
        <v>120</v>
      </c>
      <c r="G16" s="3">
        <v>20</v>
      </c>
      <c r="H16" s="3">
        <f t="shared" si="1"/>
        <v>408000</v>
      </c>
    </row>
    <row r="17" spans="1:8" ht="28.8" x14ac:dyDescent="0.3">
      <c r="A17" s="8">
        <v>14</v>
      </c>
      <c r="B17" t="s">
        <v>38</v>
      </c>
      <c r="C17" s="3" t="s">
        <v>39</v>
      </c>
      <c r="D17" s="3" t="s">
        <v>37</v>
      </c>
      <c r="E17" s="3">
        <v>350</v>
      </c>
      <c r="F17" s="3">
        <v>70</v>
      </c>
      <c r="G17" s="3">
        <v>70</v>
      </c>
      <c r="H17" s="3">
        <f t="shared" si="1"/>
        <v>1715000</v>
      </c>
    </row>
    <row r="18" spans="1:8" ht="43.2" x14ac:dyDescent="0.3">
      <c r="A18" s="8">
        <v>15</v>
      </c>
      <c r="B18" t="s">
        <v>40</v>
      </c>
      <c r="C18" s="3" t="s">
        <v>69</v>
      </c>
      <c r="D18" s="3" t="s">
        <v>37</v>
      </c>
      <c r="E18" s="3">
        <v>360</v>
      </c>
      <c r="F18" s="3">
        <v>110</v>
      </c>
      <c r="G18" s="3">
        <v>110</v>
      </c>
      <c r="H18" s="3">
        <f t="shared" si="1"/>
        <v>4356000</v>
      </c>
    </row>
    <row r="19" spans="1:8" ht="28.8" x14ac:dyDescent="0.3">
      <c r="A19" s="8">
        <v>16</v>
      </c>
      <c r="C19" s="3" t="s">
        <v>70</v>
      </c>
      <c r="D19" s="3" t="s">
        <v>37</v>
      </c>
      <c r="E19" s="3">
        <v>490</v>
      </c>
      <c r="F19" s="3">
        <v>220</v>
      </c>
      <c r="G19" s="3">
        <v>130</v>
      </c>
      <c r="H19" s="3">
        <f t="shared" si="1"/>
        <v>14014000</v>
      </c>
    </row>
    <row r="20" spans="1:8" ht="28.8" x14ac:dyDescent="0.3">
      <c r="A20" s="8">
        <v>17</v>
      </c>
      <c r="C20" s="3" t="s">
        <v>71</v>
      </c>
      <c r="D20" s="3" t="s">
        <v>37</v>
      </c>
      <c r="E20" s="3">
        <v>190</v>
      </c>
      <c r="F20" s="3">
        <v>70</v>
      </c>
      <c r="G20" s="3">
        <v>50</v>
      </c>
      <c r="H20" s="3">
        <f t="shared" si="1"/>
        <v>665000</v>
      </c>
    </row>
    <row r="21" spans="1:8" ht="28.8" x14ac:dyDescent="0.3">
      <c r="A21" s="8">
        <v>18</v>
      </c>
      <c r="C21" s="3" t="s">
        <v>72</v>
      </c>
      <c r="D21" s="3" t="s">
        <v>37</v>
      </c>
      <c r="E21" s="3">
        <v>590</v>
      </c>
      <c r="F21" s="3">
        <v>140</v>
      </c>
      <c r="G21" s="3">
        <v>140</v>
      </c>
      <c r="H21" s="3">
        <f t="shared" si="1"/>
        <v>11564000</v>
      </c>
    </row>
    <row r="22" spans="1:8" ht="28.8" x14ac:dyDescent="0.3">
      <c r="A22" s="8">
        <v>19</v>
      </c>
      <c r="C22" s="3" t="s">
        <v>73</v>
      </c>
      <c r="D22" s="3" t="s">
        <v>37</v>
      </c>
      <c r="E22" s="3">
        <v>320</v>
      </c>
      <c r="F22" s="3">
        <v>80</v>
      </c>
      <c r="G22" s="3">
        <v>80</v>
      </c>
      <c r="H22" s="3">
        <f t="shared" si="1"/>
        <v>2048000</v>
      </c>
    </row>
    <row r="23" spans="1:8" ht="28.8" x14ac:dyDescent="0.3">
      <c r="A23" s="8">
        <v>20</v>
      </c>
      <c r="C23" s="3" t="s">
        <v>74</v>
      </c>
      <c r="D23" s="3" t="s">
        <v>36</v>
      </c>
      <c r="E23" s="3">
        <v>420</v>
      </c>
      <c r="F23" s="3">
        <v>80</v>
      </c>
      <c r="G23" s="3">
        <v>80</v>
      </c>
      <c r="H23" s="3">
        <f t="shared" si="1"/>
        <v>2688000</v>
      </c>
    </row>
    <row r="24" spans="1:8" ht="28.8" x14ac:dyDescent="0.3">
      <c r="A24" s="8">
        <v>21</v>
      </c>
      <c r="C24" s="3" t="s">
        <v>75</v>
      </c>
      <c r="D24" s="3" t="s">
        <v>36</v>
      </c>
      <c r="E24" s="3">
        <v>160</v>
      </c>
      <c r="F24" s="3">
        <v>50</v>
      </c>
      <c r="G24" s="3">
        <v>50</v>
      </c>
      <c r="H24" s="3">
        <f t="shared" si="1"/>
        <v>400000</v>
      </c>
    </row>
    <row r="25" spans="1:8" ht="28.8" x14ac:dyDescent="0.3">
      <c r="A25" s="8">
        <v>22</v>
      </c>
      <c r="C25" s="3" t="s">
        <v>76</v>
      </c>
      <c r="D25" s="3" t="s">
        <v>36</v>
      </c>
      <c r="E25" s="3">
        <v>430</v>
      </c>
      <c r="F25" s="3">
        <v>60</v>
      </c>
      <c r="G25" s="3">
        <v>60</v>
      </c>
      <c r="H25" s="3">
        <f t="shared" si="1"/>
        <v>1548000</v>
      </c>
    </row>
    <row r="26" spans="1:8" ht="28.8" x14ac:dyDescent="0.3">
      <c r="A26" s="8">
        <v>23</v>
      </c>
      <c r="C26" s="3" t="s">
        <v>77</v>
      </c>
      <c r="D26" s="3" t="s">
        <v>36</v>
      </c>
      <c r="E26" s="3">
        <v>260</v>
      </c>
      <c r="F26" s="3">
        <v>50</v>
      </c>
      <c r="G26" s="3">
        <v>20</v>
      </c>
      <c r="H26" s="3">
        <f t="shared" si="1"/>
        <v>260000</v>
      </c>
    </row>
    <row r="27" spans="1:8" ht="28.8" x14ac:dyDescent="0.3">
      <c r="A27" s="8">
        <v>24</v>
      </c>
      <c r="C27" s="3" t="s">
        <v>78</v>
      </c>
      <c r="D27" s="3" t="s">
        <v>36</v>
      </c>
      <c r="E27" s="3">
        <v>220</v>
      </c>
      <c r="F27" s="3">
        <v>70</v>
      </c>
      <c r="G27" s="3">
        <v>30</v>
      </c>
      <c r="H27" s="3">
        <f t="shared" si="1"/>
        <v>462000</v>
      </c>
    </row>
    <row r="28" spans="1:8" ht="28.8" x14ac:dyDescent="0.3">
      <c r="A28" s="8">
        <v>25</v>
      </c>
      <c r="C28" s="3" t="s">
        <v>79</v>
      </c>
      <c r="D28" s="3" t="s">
        <v>36</v>
      </c>
      <c r="E28" s="3">
        <v>210</v>
      </c>
      <c r="F28" s="3">
        <v>60</v>
      </c>
      <c r="G28" s="3">
        <v>50</v>
      </c>
      <c r="H28" s="3">
        <f t="shared" si="1"/>
        <v>630000</v>
      </c>
    </row>
    <row r="29" spans="1:8" ht="28.8" x14ac:dyDescent="0.3">
      <c r="A29" s="8">
        <v>26</v>
      </c>
      <c r="C29" s="3" t="s">
        <v>80</v>
      </c>
      <c r="D29" s="3" t="s">
        <v>36</v>
      </c>
      <c r="E29" s="3">
        <v>145</v>
      </c>
      <c r="F29" s="3">
        <v>90</v>
      </c>
      <c r="G29" s="3">
        <v>90</v>
      </c>
      <c r="H29" s="3">
        <f t="shared" si="1"/>
        <v>1174500</v>
      </c>
    </row>
    <row r="30" spans="1:8" ht="28.8" x14ac:dyDescent="0.3">
      <c r="A30" s="8">
        <v>27</v>
      </c>
      <c r="C30" s="3" t="s">
        <v>81</v>
      </c>
      <c r="D30" s="3" t="s">
        <v>36</v>
      </c>
      <c r="E30" s="3">
        <v>100</v>
      </c>
      <c r="F30" s="3">
        <v>45</v>
      </c>
      <c r="G30" s="3">
        <v>45</v>
      </c>
      <c r="H30" s="3">
        <f t="shared" si="1"/>
        <v>202500</v>
      </c>
    </row>
    <row r="31" spans="1:8" ht="28.8" x14ac:dyDescent="0.3">
      <c r="A31" s="8">
        <v>28</v>
      </c>
      <c r="C31" s="3" t="s">
        <v>82</v>
      </c>
      <c r="D31" s="3" t="s">
        <v>36</v>
      </c>
      <c r="E31" s="3">
        <v>100</v>
      </c>
      <c r="F31" s="3">
        <v>60</v>
      </c>
      <c r="G31" s="3">
        <v>50</v>
      </c>
      <c r="H31" s="3">
        <f t="shared" si="1"/>
        <v>300000</v>
      </c>
    </row>
    <row r="32" spans="1:8" ht="28.8" x14ac:dyDescent="0.3">
      <c r="A32" s="8">
        <v>29</v>
      </c>
      <c r="C32" s="3" t="s">
        <v>83</v>
      </c>
      <c r="D32" s="3" t="s">
        <v>36</v>
      </c>
      <c r="E32" s="3">
        <v>140</v>
      </c>
      <c r="F32" s="3">
        <v>70</v>
      </c>
      <c r="G32" s="3">
        <v>50</v>
      </c>
      <c r="H32" s="3">
        <f t="shared" si="1"/>
        <v>490000</v>
      </c>
    </row>
    <row r="33" spans="1:8" ht="28.8" x14ac:dyDescent="0.3">
      <c r="A33" s="8">
        <v>30</v>
      </c>
      <c r="C33" s="3" t="s">
        <v>84</v>
      </c>
      <c r="D33" s="3" t="s">
        <v>36</v>
      </c>
      <c r="E33" s="3">
        <v>120</v>
      </c>
      <c r="F33" s="3">
        <v>60</v>
      </c>
      <c r="G33" s="3">
        <v>50</v>
      </c>
      <c r="H33" s="3">
        <f t="shared" si="1"/>
        <v>360000</v>
      </c>
    </row>
    <row r="34" spans="1:8" ht="28.8" x14ac:dyDescent="0.3">
      <c r="A34" s="8">
        <v>31</v>
      </c>
      <c r="C34" s="3" t="s">
        <v>85</v>
      </c>
      <c r="D34" s="3" t="s">
        <v>36</v>
      </c>
      <c r="E34" s="3">
        <v>140</v>
      </c>
      <c r="F34" s="3">
        <v>70</v>
      </c>
      <c r="G34" s="3">
        <v>50</v>
      </c>
      <c r="H34" s="3">
        <f t="shared" si="1"/>
        <v>490000</v>
      </c>
    </row>
    <row r="35" spans="1:8" ht="28.8" x14ac:dyDescent="0.3">
      <c r="A35" s="8">
        <v>32</v>
      </c>
      <c r="C35" s="3" t="s">
        <v>86</v>
      </c>
      <c r="D35" s="3" t="s">
        <v>36</v>
      </c>
      <c r="E35" s="3">
        <v>230</v>
      </c>
      <c r="F35" s="3">
        <v>70</v>
      </c>
      <c r="G35" s="3">
        <v>50</v>
      </c>
      <c r="H35" s="3">
        <f t="shared" si="1"/>
        <v>805000</v>
      </c>
    </row>
    <row r="36" spans="1:8" ht="28.8" x14ac:dyDescent="0.3">
      <c r="A36" s="8">
        <v>33</v>
      </c>
      <c r="C36" s="3" t="s">
        <v>87</v>
      </c>
      <c r="D36" s="3" t="s">
        <v>36</v>
      </c>
      <c r="E36" s="3">
        <v>125</v>
      </c>
      <c r="F36" s="3">
        <v>80</v>
      </c>
      <c r="G36" s="3">
        <v>50</v>
      </c>
      <c r="H36" s="3">
        <f t="shared" si="1"/>
        <v>500000</v>
      </c>
    </row>
    <row r="37" spans="1:8" ht="28.8" x14ac:dyDescent="0.3">
      <c r="A37" s="8">
        <v>34</v>
      </c>
      <c r="B37" t="s">
        <v>34</v>
      </c>
      <c r="C37" s="3" t="s">
        <v>35</v>
      </c>
      <c r="D37" s="3" t="s">
        <v>33</v>
      </c>
      <c r="E37" s="3">
        <v>610</v>
      </c>
      <c r="F37" s="3">
        <v>170</v>
      </c>
      <c r="G37" s="3">
        <v>200</v>
      </c>
      <c r="H37" s="3">
        <f t="shared" ref="H37:H79" si="2">E37*F37*G37</f>
        <v>20740000</v>
      </c>
    </row>
    <row r="38" spans="1:8" ht="28.8" x14ac:dyDescent="0.3">
      <c r="A38" s="8">
        <v>35</v>
      </c>
      <c r="C38" s="3" t="s">
        <v>88</v>
      </c>
      <c r="D38" s="3" t="s">
        <v>33</v>
      </c>
      <c r="E38" s="3">
        <v>50</v>
      </c>
      <c r="F38" s="3">
        <v>70</v>
      </c>
      <c r="G38" s="3">
        <v>40</v>
      </c>
      <c r="H38" s="3">
        <f t="shared" si="2"/>
        <v>140000</v>
      </c>
    </row>
    <row r="39" spans="1:8" ht="28.8" x14ac:dyDescent="0.3">
      <c r="A39" s="8">
        <v>36</v>
      </c>
      <c r="C39" s="3" t="s">
        <v>89</v>
      </c>
      <c r="D39" s="3" t="s">
        <v>33</v>
      </c>
      <c r="E39" s="3">
        <v>215</v>
      </c>
      <c r="F39" s="3">
        <v>145</v>
      </c>
      <c r="G39" s="3">
        <v>70</v>
      </c>
      <c r="H39" s="3">
        <f t="shared" si="2"/>
        <v>2182250</v>
      </c>
    </row>
    <row r="40" spans="1:8" ht="28.8" x14ac:dyDescent="0.3">
      <c r="A40" s="8">
        <v>37</v>
      </c>
      <c r="C40" s="3" t="s">
        <v>90</v>
      </c>
      <c r="D40" s="3" t="s">
        <v>33</v>
      </c>
      <c r="E40" s="3">
        <v>185</v>
      </c>
      <c r="F40" s="3">
        <v>330</v>
      </c>
      <c r="G40" s="3">
        <v>135</v>
      </c>
      <c r="H40" s="3">
        <f t="shared" si="2"/>
        <v>8241750</v>
      </c>
    </row>
    <row r="41" spans="1:8" ht="28.8" x14ac:dyDescent="0.3">
      <c r="A41" s="8">
        <v>38</v>
      </c>
      <c r="C41" s="3" t="s">
        <v>91</v>
      </c>
      <c r="D41" s="3" t="s">
        <v>33</v>
      </c>
      <c r="E41" s="3">
        <v>200</v>
      </c>
      <c r="F41" s="3">
        <v>50</v>
      </c>
      <c r="G41" s="3">
        <v>50</v>
      </c>
      <c r="H41" s="3">
        <f t="shared" si="2"/>
        <v>500000</v>
      </c>
    </row>
    <row r="42" spans="1:8" ht="28.8" x14ac:dyDescent="0.3">
      <c r="A42" s="8">
        <v>39</v>
      </c>
      <c r="C42" s="3" t="s">
        <v>93</v>
      </c>
      <c r="D42" s="3" t="s">
        <v>33</v>
      </c>
      <c r="E42" s="3">
        <v>130</v>
      </c>
      <c r="F42" s="3">
        <v>60</v>
      </c>
      <c r="G42" s="3">
        <v>50</v>
      </c>
      <c r="H42" s="3">
        <f t="shared" si="2"/>
        <v>390000</v>
      </c>
    </row>
    <row r="43" spans="1:8" ht="28.8" x14ac:dyDescent="0.3">
      <c r="A43" s="8">
        <v>40</v>
      </c>
      <c r="C43" s="3" t="s">
        <v>92</v>
      </c>
      <c r="D43" s="3" t="s">
        <v>33</v>
      </c>
      <c r="E43" s="3">
        <v>170</v>
      </c>
      <c r="F43" s="3">
        <v>160</v>
      </c>
      <c r="G43" s="3">
        <v>50</v>
      </c>
      <c r="H43" s="3">
        <f t="shared" si="2"/>
        <v>1360000</v>
      </c>
    </row>
    <row r="44" spans="1:8" ht="28.8" x14ac:dyDescent="0.3">
      <c r="A44" s="8">
        <v>41</v>
      </c>
      <c r="B44" t="s">
        <v>30</v>
      </c>
      <c r="C44" s="3" t="s">
        <v>31</v>
      </c>
      <c r="D44" s="3" t="s">
        <v>32</v>
      </c>
      <c r="E44" s="3">
        <v>310</v>
      </c>
      <c r="F44" s="3">
        <v>170</v>
      </c>
      <c r="G44" s="3">
        <v>120</v>
      </c>
      <c r="H44" s="3">
        <f t="shared" si="2"/>
        <v>6324000</v>
      </c>
    </row>
    <row r="45" spans="1:8" ht="28.8" x14ac:dyDescent="0.3">
      <c r="A45" s="8">
        <v>42</v>
      </c>
      <c r="B45" t="s">
        <v>28</v>
      </c>
      <c r="C45" s="3" t="s">
        <v>29</v>
      </c>
      <c r="D45" s="3" t="s">
        <v>27</v>
      </c>
      <c r="E45" s="3">
        <v>260</v>
      </c>
      <c r="F45" s="3">
        <v>140</v>
      </c>
      <c r="G45" s="3">
        <v>140</v>
      </c>
      <c r="H45" s="3">
        <f t="shared" si="2"/>
        <v>5096000</v>
      </c>
    </row>
    <row r="46" spans="1:8" ht="28.8" x14ac:dyDescent="0.3">
      <c r="A46" s="8">
        <v>43</v>
      </c>
      <c r="C46" s="3" t="s">
        <v>94</v>
      </c>
      <c r="D46" s="3" t="s">
        <v>26</v>
      </c>
      <c r="E46" s="3">
        <v>250</v>
      </c>
      <c r="F46" s="3">
        <v>130</v>
      </c>
      <c r="G46" s="3">
        <v>130</v>
      </c>
      <c r="H46" s="3">
        <f t="shared" si="2"/>
        <v>4225000</v>
      </c>
    </row>
    <row r="47" spans="1:8" ht="28.8" x14ac:dyDescent="0.3">
      <c r="A47" s="8">
        <v>44</v>
      </c>
      <c r="C47" s="3" t="s">
        <v>95</v>
      </c>
      <c r="D47" s="3" t="s">
        <v>26</v>
      </c>
      <c r="E47" s="3">
        <v>245</v>
      </c>
      <c r="F47" s="3">
        <v>160</v>
      </c>
      <c r="G47" s="3">
        <v>80</v>
      </c>
      <c r="H47" s="3">
        <f t="shared" si="2"/>
        <v>3136000</v>
      </c>
    </row>
    <row r="48" spans="1:8" ht="28.8" x14ac:dyDescent="0.3">
      <c r="A48" s="8">
        <v>45</v>
      </c>
      <c r="C48" s="3" t="s">
        <v>104</v>
      </c>
      <c r="D48" s="3" t="s">
        <v>26</v>
      </c>
      <c r="E48" s="3">
        <v>165</v>
      </c>
      <c r="F48" s="3">
        <v>140</v>
      </c>
      <c r="G48" s="3">
        <v>60</v>
      </c>
      <c r="H48" s="3">
        <f t="shared" si="2"/>
        <v>1386000</v>
      </c>
    </row>
    <row r="49" spans="1:8" ht="28.8" x14ac:dyDescent="0.3">
      <c r="A49" s="8">
        <v>46</v>
      </c>
      <c r="C49" s="3" t="s">
        <v>96</v>
      </c>
      <c r="D49" s="3" t="s">
        <v>25</v>
      </c>
      <c r="E49" s="3">
        <v>120</v>
      </c>
      <c r="F49" s="3">
        <v>50</v>
      </c>
      <c r="G49" s="3">
        <v>50</v>
      </c>
      <c r="H49" s="3">
        <f t="shared" si="2"/>
        <v>300000</v>
      </c>
    </row>
    <row r="50" spans="1:8" ht="28.8" x14ac:dyDescent="0.3">
      <c r="A50" s="8">
        <v>47</v>
      </c>
      <c r="C50" s="3" t="s">
        <v>97</v>
      </c>
      <c r="D50" s="3" t="s">
        <v>25</v>
      </c>
      <c r="E50" s="3">
        <v>120</v>
      </c>
      <c r="F50" s="3">
        <v>50</v>
      </c>
      <c r="G50" s="3">
        <v>50</v>
      </c>
      <c r="H50" s="3">
        <f t="shared" si="2"/>
        <v>300000</v>
      </c>
    </row>
    <row r="51" spans="1:8" ht="28.8" x14ac:dyDescent="0.3">
      <c r="A51" s="8">
        <v>48</v>
      </c>
      <c r="C51" s="3" t="s">
        <v>98</v>
      </c>
      <c r="D51" s="3" t="s">
        <v>25</v>
      </c>
      <c r="E51" s="3">
        <v>120</v>
      </c>
      <c r="F51" s="3">
        <v>50</v>
      </c>
      <c r="G51" s="3">
        <v>50</v>
      </c>
      <c r="H51" s="3">
        <f t="shared" si="2"/>
        <v>300000</v>
      </c>
    </row>
    <row r="52" spans="1:8" ht="28.8" x14ac:dyDescent="0.3">
      <c r="A52" s="8">
        <v>49</v>
      </c>
      <c r="C52" s="3" t="s">
        <v>99</v>
      </c>
      <c r="D52" s="3" t="s">
        <v>24</v>
      </c>
      <c r="E52" s="3">
        <v>540</v>
      </c>
      <c r="F52" s="3">
        <v>140</v>
      </c>
      <c r="G52" s="3">
        <v>140</v>
      </c>
      <c r="H52" s="3">
        <f t="shared" si="2"/>
        <v>10584000</v>
      </c>
    </row>
    <row r="53" spans="1:8" ht="28.8" x14ac:dyDescent="0.3">
      <c r="A53" s="8">
        <v>50</v>
      </c>
      <c r="C53" s="3" t="s">
        <v>100</v>
      </c>
      <c r="D53" s="3" t="s">
        <v>24</v>
      </c>
      <c r="E53" s="3">
        <v>205</v>
      </c>
      <c r="F53" s="3">
        <v>60</v>
      </c>
      <c r="G53" s="3">
        <v>40</v>
      </c>
      <c r="H53" s="3">
        <f t="shared" si="2"/>
        <v>492000</v>
      </c>
    </row>
    <row r="54" spans="1:8" ht="28.8" x14ac:dyDescent="0.3">
      <c r="A54" s="8">
        <v>51</v>
      </c>
      <c r="C54" s="3" t="s">
        <v>101</v>
      </c>
      <c r="D54" s="3" t="s">
        <v>24</v>
      </c>
      <c r="E54" s="3">
        <v>205</v>
      </c>
      <c r="F54" s="3">
        <v>60</v>
      </c>
      <c r="G54" s="3">
        <v>40</v>
      </c>
      <c r="H54" s="3">
        <f t="shared" si="2"/>
        <v>492000</v>
      </c>
    </row>
    <row r="55" spans="1:8" ht="28.8" x14ac:dyDescent="0.3">
      <c r="A55" s="8">
        <v>52</v>
      </c>
      <c r="C55" s="3" t="s">
        <v>102</v>
      </c>
      <c r="D55" s="3" t="s">
        <v>24</v>
      </c>
      <c r="E55" s="3">
        <v>440</v>
      </c>
      <c r="F55" s="3">
        <v>180</v>
      </c>
      <c r="G55" s="3">
        <v>70</v>
      </c>
      <c r="H55" s="3">
        <f t="shared" si="2"/>
        <v>5544000</v>
      </c>
    </row>
    <row r="56" spans="1:8" ht="28.8" x14ac:dyDescent="0.3">
      <c r="A56" s="8">
        <v>53</v>
      </c>
      <c r="C56" s="3" t="s">
        <v>103</v>
      </c>
      <c r="D56" s="3" t="s">
        <v>24</v>
      </c>
      <c r="E56" s="3">
        <v>180</v>
      </c>
      <c r="F56" s="3">
        <v>380</v>
      </c>
      <c r="G56" s="3">
        <v>150</v>
      </c>
      <c r="H56" s="3">
        <f t="shared" si="2"/>
        <v>10260000</v>
      </c>
    </row>
    <row r="57" spans="1:8" ht="28.8" x14ac:dyDescent="0.3">
      <c r="A57" s="8">
        <v>54</v>
      </c>
      <c r="C57" s="3" t="s">
        <v>105</v>
      </c>
      <c r="D57" s="3" t="s">
        <v>24</v>
      </c>
      <c r="E57" s="3">
        <v>165</v>
      </c>
      <c r="F57" s="3">
        <v>145</v>
      </c>
      <c r="G57" s="3">
        <v>50</v>
      </c>
      <c r="H57" s="3">
        <f t="shared" si="2"/>
        <v>1196250</v>
      </c>
    </row>
    <row r="58" spans="1:8" ht="28.8" x14ac:dyDescent="0.3">
      <c r="A58" s="8">
        <v>55</v>
      </c>
      <c r="C58" s="3" t="s">
        <v>106</v>
      </c>
      <c r="D58" s="3" t="s">
        <v>24</v>
      </c>
      <c r="E58" s="3">
        <v>190</v>
      </c>
      <c r="F58" s="3">
        <v>130</v>
      </c>
      <c r="G58" s="3">
        <v>50</v>
      </c>
      <c r="H58" s="3">
        <f t="shared" si="2"/>
        <v>1235000</v>
      </c>
    </row>
    <row r="59" spans="1:8" ht="28.8" x14ac:dyDescent="0.3">
      <c r="A59" s="8">
        <v>56</v>
      </c>
      <c r="C59" s="3" t="s">
        <v>107</v>
      </c>
      <c r="D59" s="3" t="s">
        <v>24</v>
      </c>
      <c r="E59" s="3">
        <v>430</v>
      </c>
      <c r="F59" s="3">
        <v>160</v>
      </c>
      <c r="G59" s="3">
        <v>100</v>
      </c>
      <c r="H59" s="3">
        <f t="shared" si="2"/>
        <v>6880000</v>
      </c>
    </row>
    <row r="60" spans="1:8" ht="28.8" x14ac:dyDescent="0.3">
      <c r="A60" s="8">
        <v>57</v>
      </c>
      <c r="C60" s="3" t="s">
        <v>109</v>
      </c>
      <c r="D60" s="3" t="s">
        <v>24</v>
      </c>
      <c r="E60" s="3">
        <v>205</v>
      </c>
      <c r="F60" s="3">
        <v>60</v>
      </c>
      <c r="G60" s="3">
        <v>60</v>
      </c>
      <c r="H60" s="3">
        <f t="shared" si="2"/>
        <v>738000</v>
      </c>
    </row>
    <row r="61" spans="1:8" ht="28.8" x14ac:dyDescent="0.3">
      <c r="A61" s="8">
        <v>58</v>
      </c>
      <c r="C61" s="3" t="s">
        <v>108</v>
      </c>
      <c r="D61" s="3" t="s">
        <v>24</v>
      </c>
      <c r="E61" s="3">
        <v>145</v>
      </c>
      <c r="F61" s="3">
        <v>70</v>
      </c>
      <c r="G61" s="3">
        <v>50</v>
      </c>
      <c r="H61" s="3">
        <f t="shared" si="2"/>
        <v>507500</v>
      </c>
    </row>
    <row r="62" spans="1:8" ht="28.8" x14ac:dyDescent="0.3">
      <c r="A62" s="8">
        <v>59</v>
      </c>
      <c r="C62" s="3" t="s">
        <v>110</v>
      </c>
      <c r="D62" s="3" t="s">
        <v>111</v>
      </c>
      <c r="E62" s="3">
        <v>150</v>
      </c>
      <c r="F62" s="3">
        <v>115</v>
      </c>
      <c r="G62" s="3">
        <v>70</v>
      </c>
      <c r="H62" s="3">
        <f t="shared" si="2"/>
        <v>1207500</v>
      </c>
    </row>
    <row r="63" spans="1:8" ht="28.8" x14ac:dyDescent="0.3">
      <c r="A63" s="8">
        <v>60</v>
      </c>
      <c r="C63" s="3" t="s">
        <v>112</v>
      </c>
      <c r="D63" s="3" t="s">
        <v>111</v>
      </c>
      <c r="E63" s="3">
        <v>150</v>
      </c>
      <c r="F63" s="3">
        <v>115</v>
      </c>
      <c r="G63" s="3">
        <v>70</v>
      </c>
      <c r="H63" s="3">
        <f t="shared" si="2"/>
        <v>1207500</v>
      </c>
    </row>
    <row r="64" spans="1:8" ht="28.8" x14ac:dyDescent="0.3">
      <c r="A64" s="8">
        <v>61</v>
      </c>
      <c r="C64" s="3" t="s">
        <v>3</v>
      </c>
      <c r="D64" s="3" t="s">
        <v>111</v>
      </c>
      <c r="E64" s="3">
        <v>150</v>
      </c>
      <c r="F64" s="3">
        <v>115</v>
      </c>
      <c r="G64" s="3">
        <v>70</v>
      </c>
      <c r="H64" s="3">
        <f t="shared" si="2"/>
        <v>1207500</v>
      </c>
    </row>
    <row r="65" spans="1:8" ht="28.8" x14ac:dyDescent="0.3">
      <c r="A65" s="8">
        <v>62</v>
      </c>
      <c r="C65" s="3" t="s">
        <v>113</v>
      </c>
      <c r="D65" s="3" t="s">
        <v>111</v>
      </c>
      <c r="E65" s="3">
        <v>140</v>
      </c>
      <c r="F65" s="3">
        <v>100</v>
      </c>
      <c r="G65" s="3">
        <v>100</v>
      </c>
      <c r="H65" s="3">
        <f t="shared" si="2"/>
        <v>1400000</v>
      </c>
    </row>
    <row r="66" spans="1:8" ht="28.8" x14ac:dyDescent="0.3">
      <c r="A66" s="8">
        <v>63</v>
      </c>
      <c r="C66" s="3" t="s">
        <v>114</v>
      </c>
      <c r="D66" s="3" t="s">
        <v>111</v>
      </c>
      <c r="E66" s="3">
        <v>130</v>
      </c>
      <c r="F66" s="3">
        <v>60</v>
      </c>
      <c r="G66" s="3">
        <v>50</v>
      </c>
      <c r="H66" s="3">
        <f t="shared" si="2"/>
        <v>390000</v>
      </c>
    </row>
    <row r="67" spans="1:8" ht="28.8" x14ac:dyDescent="0.3">
      <c r="A67" s="8">
        <v>64</v>
      </c>
      <c r="C67" s="3" t="s">
        <v>115</v>
      </c>
      <c r="D67" s="3" t="s">
        <v>111</v>
      </c>
      <c r="E67" s="3">
        <v>170</v>
      </c>
      <c r="F67" s="3">
        <v>110</v>
      </c>
      <c r="G67" s="3">
        <v>120</v>
      </c>
      <c r="H67" s="3">
        <f t="shared" si="2"/>
        <v>2244000</v>
      </c>
    </row>
    <row r="68" spans="1:8" ht="28.8" x14ac:dyDescent="0.3">
      <c r="A68" s="8">
        <v>65</v>
      </c>
      <c r="C68" s="3" t="s">
        <v>116</v>
      </c>
      <c r="D68" s="3" t="s">
        <v>111</v>
      </c>
      <c r="E68" s="3">
        <v>290</v>
      </c>
      <c r="F68" s="3">
        <v>50</v>
      </c>
      <c r="G68" s="3">
        <v>50</v>
      </c>
      <c r="H68" s="3">
        <f t="shared" si="2"/>
        <v>725000</v>
      </c>
    </row>
    <row r="69" spans="1:8" ht="28.8" x14ac:dyDescent="0.3">
      <c r="A69" s="8">
        <v>66</v>
      </c>
      <c r="C69" s="3" t="s">
        <v>117</v>
      </c>
      <c r="D69" s="3" t="s">
        <v>23</v>
      </c>
      <c r="E69" s="3">
        <v>115</v>
      </c>
      <c r="F69" s="3">
        <v>160</v>
      </c>
      <c r="G69" s="3">
        <v>50</v>
      </c>
      <c r="H69" s="3">
        <f t="shared" si="2"/>
        <v>920000</v>
      </c>
    </row>
    <row r="70" spans="1:8" ht="28.8" x14ac:dyDescent="0.3">
      <c r="A70" s="8">
        <v>67</v>
      </c>
      <c r="C70" s="3" t="s">
        <v>119</v>
      </c>
      <c r="D70" s="3" t="s">
        <v>23</v>
      </c>
      <c r="E70" s="3">
        <v>155</v>
      </c>
      <c r="F70" s="3">
        <v>140</v>
      </c>
      <c r="G70" s="3">
        <v>50</v>
      </c>
      <c r="H70" s="3">
        <f t="shared" si="2"/>
        <v>1085000</v>
      </c>
    </row>
    <row r="71" spans="1:8" ht="28.8" x14ac:dyDescent="0.3">
      <c r="A71" s="8">
        <v>68</v>
      </c>
      <c r="C71" s="3" t="s">
        <v>118</v>
      </c>
      <c r="D71" s="3" t="s">
        <v>23</v>
      </c>
      <c r="E71" s="3">
        <v>145</v>
      </c>
      <c r="F71" s="3">
        <v>125</v>
      </c>
      <c r="G71" s="3">
        <v>50</v>
      </c>
      <c r="H71" s="3">
        <f t="shared" si="2"/>
        <v>906250</v>
      </c>
    </row>
    <row r="72" spans="1:8" ht="28.8" x14ac:dyDescent="0.3">
      <c r="A72" s="8">
        <v>69</v>
      </c>
      <c r="C72" s="3" t="s">
        <v>120</v>
      </c>
      <c r="D72" s="3" t="s">
        <v>23</v>
      </c>
      <c r="E72" s="3">
        <v>110</v>
      </c>
      <c r="F72" s="3">
        <v>40</v>
      </c>
      <c r="G72" s="3">
        <v>30</v>
      </c>
      <c r="H72" s="3">
        <f t="shared" si="2"/>
        <v>132000</v>
      </c>
    </row>
    <row r="73" spans="1:8" ht="28.8" x14ac:dyDescent="0.3">
      <c r="A73" s="8">
        <v>70</v>
      </c>
      <c r="C73" s="3" t="s">
        <v>121</v>
      </c>
      <c r="D73" s="3" t="s">
        <v>23</v>
      </c>
      <c r="E73" s="3">
        <v>130</v>
      </c>
      <c r="F73" s="3">
        <v>70</v>
      </c>
      <c r="G73" s="3">
        <v>50</v>
      </c>
      <c r="H73" s="3">
        <f t="shared" si="2"/>
        <v>455000</v>
      </c>
    </row>
    <row r="74" spans="1:8" ht="28.8" x14ac:dyDescent="0.3">
      <c r="A74" s="8">
        <v>71</v>
      </c>
      <c r="C74" s="3" t="s">
        <v>122</v>
      </c>
      <c r="D74" s="3" t="s">
        <v>22</v>
      </c>
      <c r="E74" s="3">
        <v>145</v>
      </c>
      <c r="F74" s="3">
        <v>125</v>
      </c>
      <c r="G74" s="3">
        <v>50</v>
      </c>
      <c r="H74" s="3">
        <f t="shared" si="2"/>
        <v>906250</v>
      </c>
    </row>
    <row r="75" spans="1:8" ht="28.8" x14ac:dyDescent="0.3">
      <c r="A75" s="8">
        <v>72</v>
      </c>
      <c r="C75" s="3" t="s">
        <v>123</v>
      </c>
      <c r="D75" s="3" t="s">
        <v>22</v>
      </c>
      <c r="E75" s="3">
        <v>130</v>
      </c>
      <c r="F75" s="3">
        <v>65</v>
      </c>
      <c r="G75" s="3">
        <v>50</v>
      </c>
      <c r="H75" s="3">
        <f t="shared" si="2"/>
        <v>422500</v>
      </c>
    </row>
    <row r="76" spans="1:8" ht="28.8" x14ac:dyDescent="0.3">
      <c r="A76" s="8">
        <v>73</v>
      </c>
      <c r="C76" s="3" t="s">
        <v>124</v>
      </c>
      <c r="D76" s="3" t="s">
        <v>22</v>
      </c>
      <c r="E76" s="3">
        <v>240</v>
      </c>
      <c r="F76" s="3">
        <v>140</v>
      </c>
      <c r="G76" s="3">
        <v>50</v>
      </c>
      <c r="H76" s="3">
        <f t="shared" si="2"/>
        <v>1680000</v>
      </c>
    </row>
    <row r="77" spans="1:8" ht="28.8" x14ac:dyDescent="0.3">
      <c r="A77" s="8">
        <v>74</v>
      </c>
      <c r="C77" s="3" t="s">
        <v>125</v>
      </c>
      <c r="D77" s="3" t="s">
        <v>21</v>
      </c>
      <c r="E77" s="3">
        <v>60</v>
      </c>
      <c r="F77" s="3">
        <v>80</v>
      </c>
      <c r="G77" s="3">
        <v>30</v>
      </c>
      <c r="H77" s="3">
        <f t="shared" si="2"/>
        <v>144000</v>
      </c>
    </row>
    <row r="78" spans="1:8" ht="28.8" x14ac:dyDescent="0.3">
      <c r="A78" s="8">
        <v>75</v>
      </c>
      <c r="C78" s="3" t="s">
        <v>126</v>
      </c>
      <c r="D78" s="3" t="s">
        <v>21</v>
      </c>
      <c r="E78" s="3">
        <v>105</v>
      </c>
      <c r="F78" s="3">
        <v>25</v>
      </c>
      <c r="G78" s="3">
        <v>25</v>
      </c>
      <c r="H78" s="3">
        <f t="shared" si="2"/>
        <v>65625</v>
      </c>
    </row>
    <row r="79" spans="1:8" ht="28.8" x14ac:dyDescent="0.3">
      <c r="A79" s="8">
        <v>76</v>
      </c>
      <c r="C79" s="3" t="s">
        <v>127</v>
      </c>
      <c r="D79" s="3" t="s">
        <v>21</v>
      </c>
      <c r="E79" s="3">
        <v>110</v>
      </c>
      <c r="F79" s="3">
        <v>50</v>
      </c>
      <c r="G79" s="3">
        <v>30</v>
      </c>
      <c r="H79" s="3">
        <f t="shared" si="2"/>
        <v>165000</v>
      </c>
    </row>
    <row r="80" spans="1:8" ht="28.8" x14ac:dyDescent="0.3">
      <c r="A80" s="8">
        <v>77</v>
      </c>
      <c r="C80" s="3" t="s">
        <v>129</v>
      </c>
      <c r="D80" s="3" t="s">
        <v>20</v>
      </c>
      <c r="E80" s="3">
        <v>90</v>
      </c>
      <c r="F80" s="3">
        <v>40</v>
      </c>
      <c r="G80" s="3">
        <v>30</v>
      </c>
      <c r="H80" s="3">
        <f>E80*F80*G81</f>
        <v>108000</v>
      </c>
    </row>
    <row r="81" spans="1:8" ht="28.8" x14ac:dyDescent="0.3">
      <c r="A81" s="8">
        <v>78</v>
      </c>
      <c r="C81" s="3" t="s">
        <v>130</v>
      </c>
      <c r="D81" s="3" t="s">
        <v>20</v>
      </c>
      <c r="E81" s="3">
        <v>90</v>
      </c>
      <c r="F81" s="3">
        <v>40</v>
      </c>
      <c r="G81" s="3">
        <v>30</v>
      </c>
      <c r="H81" s="3">
        <f t="shared" ref="H81:H84" si="3">E81*F81*G82</f>
        <v>108000</v>
      </c>
    </row>
    <row r="82" spans="1:8" ht="28.8" x14ac:dyDescent="0.3">
      <c r="A82" s="8">
        <v>79</v>
      </c>
      <c r="C82" s="3" t="s">
        <v>131</v>
      </c>
      <c r="D82" s="3" t="s">
        <v>20</v>
      </c>
      <c r="E82" s="3">
        <v>90</v>
      </c>
      <c r="F82" s="3">
        <v>40</v>
      </c>
      <c r="G82" s="3">
        <v>30</v>
      </c>
      <c r="H82" s="3">
        <f t="shared" si="3"/>
        <v>108000</v>
      </c>
    </row>
    <row r="83" spans="1:8" ht="28.8" x14ac:dyDescent="0.3">
      <c r="A83" s="8">
        <v>80</v>
      </c>
      <c r="C83" s="3" t="s">
        <v>132</v>
      </c>
      <c r="D83" s="3" t="s">
        <v>20</v>
      </c>
      <c r="E83" s="3">
        <v>90</v>
      </c>
      <c r="F83" s="3">
        <v>40</v>
      </c>
      <c r="G83" s="3">
        <v>30</v>
      </c>
      <c r="H83" s="3">
        <f t="shared" si="3"/>
        <v>108000</v>
      </c>
    </row>
    <row r="84" spans="1:8" ht="28.8" x14ac:dyDescent="0.3">
      <c r="A84" s="8">
        <v>81</v>
      </c>
      <c r="C84" s="3" t="s">
        <v>133</v>
      </c>
      <c r="D84" s="3" t="s">
        <v>20</v>
      </c>
      <c r="E84" s="3">
        <v>90</v>
      </c>
      <c r="F84" s="3">
        <v>40</v>
      </c>
      <c r="G84" s="3">
        <v>30</v>
      </c>
      <c r="H84" s="3">
        <f t="shared" si="3"/>
        <v>108000</v>
      </c>
    </row>
    <row r="85" spans="1:8" ht="28.8" x14ac:dyDescent="0.3">
      <c r="A85" s="8">
        <v>82</v>
      </c>
      <c r="C85" s="3" t="s">
        <v>134</v>
      </c>
      <c r="D85" s="3" t="s">
        <v>20</v>
      </c>
      <c r="E85" s="3">
        <v>90</v>
      </c>
      <c r="F85" s="3">
        <v>40</v>
      </c>
      <c r="G85" s="3">
        <v>30</v>
      </c>
      <c r="H85" s="3">
        <f>E85*F85*G85</f>
        <v>108000</v>
      </c>
    </row>
    <row r="86" spans="1:8" ht="28.8" x14ac:dyDescent="0.3">
      <c r="A86" s="8">
        <v>83</v>
      </c>
      <c r="C86" s="3" t="s">
        <v>135</v>
      </c>
      <c r="D86" s="3" t="s">
        <v>20</v>
      </c>
      <c r="E86" s="3">
        <v>50</v>
      </c>
      <c r="F86" s="3">
        <v>40</v>
      </c>
      <c r="G86" s="3">
        <v>30</v>
      </c>
      <c r="H86" s="3">
        <f>E86*F86*G86</f>
        <v>60000</v>
      </c>
    </row>
    <row r="87" spans="1:8" ht="28.8" x14ac:dyDescent="0.3">
      <c r="A87" s="8">
        <v>84</v>
      </c>
      <c r="C87" s="3" t="s">
        <v>130</v>
      </c>
      <c r="D87" s="3" t="s">
        <v>20</v>
      </c>
      <c r="E87" s="3">
        <v>50</v>
      </c>
      <c r="F87" s="3">
        <v>40</v>
      </c>
      <c r="G87" s="3">
        <v>30</v>
      </c>
      <c r="H87" s="3">
        <f t="shared" ref="H87:H99" si="4">E87*F87*G87</f>
        <v>60000</v>
      </c>
    </row>
    <row r="88" spans="1:8" ht="28.8" x14ac:dyDescent="0.3">
      <c r="A88" s="8">
        <v>85</v>
      </c>
      <c r="C88" s="3" t="s">
        <v>131</v>
      </c>
      <c r="D88" s="3" t="s">
        <v>20</v>
      </c>
      <c r="E88" s="3">
        <v>50</v>
      </c>
      <c r="F88" s="3">
        <v>40</v>
      </c>
      <c r="G88" s="3">
        <v>30</v>
      </c>
      <c r="H88" s="3">
        <f t="shared" si="4"/>
        <v>60000</v>
      </c>
    </row>
    <row r="89" spans="1:8" ht="28.8" x14ac:dyDescent="0.3">
      <c r="A89" s="8">
        <v>86</v>
      </c>
      <c r="C89" s="3" t="s">
        <v>132</v>
      </c>
      <c r="D89" s="3" t="s">
        <v>20</v>
      </c>
      <c r="E89" s="3">
        <v>50</v>
      </c>
      <c r="F89" s="3">
        <v>40</v>
      </c>
      <c r="G89" s="3">
        <v>30</v>
      </c>
      <c r="H89" s="3">
        <f t="shared" si="4"/>
        <v>60000</v>
      </c>
    </row>
    <row r="90" spans="1:8" ht="28.8" x14ac:dyDescent="0.3">
      <c r="A90" s="8">
        <v>87</v>
      </c>
      <c r="C90" s="3" t="s">
        <v>133</v>
      </c>
      <c r="D90" s="3" t="s">
        <v>20</v>
      </c>
      <c r="E90" s="3">
        <v>50</v>
      </c>
      <c r="F90" s="3">
        <v>40</v>
      </c>
      <c r="G90" s="3">
        <v>30</v>
      </c>
      <c r="H90" s="3">
        <f t="shared" si="4"/>
        <v>60000</v>
      </c>
    </row>
    <row r="91" spans="1:8" ht="28.8" x14ac:dyDescent="0.3">
      <c r="A91" s="8">
        <v>88</v>
      </c>
      <c r="C91" s="3" t="s">
        <v>134</v>
      </c>
      <c r="D91" s="3" t="s">
        <v>20</v>
      </c>
      <c r="E91" s="3">
        <v>50</v>
      </c>
      <c r="F91" s="3">
        <v>40</v>
      </c>
      <c r="G91" s="3">
        <v>30</v>
      </c>
      <c r="H91" s="3">
        <f t="shared" si="4"/>
        <v>60000</v>
      </c>
    </row>
    <row r="92" spans="1:8" ht="28.8" x14ac:dyDescent="0.3">
      <c r="A92" s="8">
        <v>89</v>
      </c>
      <c r="C92" s="3" t="s">
        <v>136</v>
      </c>
      <c r="D92" s="3" t="s">
        <v>20</v>
      </c>
      <c r="E92" s="3">
        <v>50</v>
      </c>
      <c r="F92" s="3">
        <v>40</v>
      </c>
      <c r="G92" s="3">
        <v>30</v>
      </c>
      <c r="H92" s="3">
        <f t="shared" si="4"/>
        <v>60000</v>
      </c>
    </row>
    <row r="93" spans="1:8" ht="28.8" x14ac:dyDescent="0.3">
      <c r="A93" s="8">
        <v>90</v>
      </c>
      <c r="C93" s="3" t="s">
        <v>137</v>
      </c>
      <c r="D93" s="3" t="s">
        <v>20</v>
      </c>
      <c r="E93" s="3">
        <v>50</v>
      </c>
      <c r="F93" s="3">
        <v>40</v>
      </c>
      <c r="G93" s="3">
        <v>30</v>
      </c>
      <c r="H93" s="3">
        <f t="shared" si="4"/>
        <v>60000</v>
      </c>
    </row>
    <row r="94" spans="1:8" ht="28.8" x14ac:dyDescent="0.3">
      <c r="A94" s="8">
        <v>91</v>
      </c>
      <c r="C94" s="3" t="s">
        <v>138</v>
      </c>
      <c r="D94" s="3" t="s">
        <v>20</v>
      </c>
      <c r="E94" s="3">
        <v>50</v>
      </c>
      <c r="F94" s="3">
        <v>40</v>
      </c>
      <c r="G94" s="3">
        <v>30</v>
      </c>
      <c r="H94" s="3">
        <f t="shared" si="4"/>
        <v>60000</v>
      </c>
    </row>
    <row r="95" spans="1:8" ht="28.8" x14ac:dyDescent="0.3">
      <c r="A95" s="8">
        <v>92</v>
      </c>
      <c r="C95" s="3" t="s">
        <v>139</v>
      </c>
      <c r="D95" s="3" t="s">
        <v>20</v>
      </c>
      <c r="E95" s="3">
        <v>50</v>
      </c>
      <c r="F95" s="3">
        <v>40</v>
      </c>
      <c r="G95" s="3">
        <v>30</v>
      </c>
      <c r="H95" s="3">
        <f t="shared" si="4"/>
        <v>60000</v>
      </c>
    </row>
    <row r="96" spans="1:8" ht="28.8" x14ac:dyDescent="0.3">
      <c r="A96" s="8">
        <v>93</v>
      </c>
      <c r="C96" s="3" t="s">
        <v>140</v>
      </c>
      <c r="D96" s="3" t="s">
        <v>20</v>
      </c>
      <c r="E96" s="3">
        <v>50</v>
      </c>
      <c r="F96" s="3">
        <v>40</v>
      </c>
      <c r="G96" s="3">
        <v>30</v>
      </c>
      <c r="H96" s="3">
        <f t="shared" si="4"/>
        <v>60000</v>
      </c>
    </row>
    <row r="97" spans="1:8" ht="28.8" x14ac:dyDescent="0.3">
      <c r="A97" s="8">
        <v>94</v>
      </c>
      <c r="C97" s="3" t="s">
        <v>141</v>
      </c>
      <c r="D97" s="3" t="s">
        <v>20</v>
      </c>
      <c r="E97" s="3">
        <v>50</v>
      </c>
      <c r="F97" s="3">
        <v>40</v>
      </c>
      <c r="G97" s="3">
        <v>30</v>
      </c>
      <c r="H97" s="3">
        <f t="shared" si="4"/>
        <v>60000</v>
      </c>
    </row>
    <row r="98" spans="1:8" ht="28.8" x14ac:dyDescent="0.3">
      <c r="A98" s="8">
        <v>95</v>
      </c>
      <c r="C98" s="3" t="s">
        <v>142</v>
      </c>
      <c r="D98" s="3" t="s">
        <v>20</v>
      </c>
      <c r="E98" s="3">
        <v>50</v>
      </c>
      <c r="F98" s="3">
        <v>40</v>
      </c>
      <c r="G98" s="3">
        <v>30</v>
      </c>
      <c r="H98" s="3">
        <f t="shared" si="4"/>
        <v>60000</v>
      </c>
    </row>
    <row r="99" spans="1:8" ht="28.8" x14ac:dyDescent="0.3">
      <c r="A99" s="8">
        <v>96</v>
      </c>
      <c r="C99" s="3" t="s">
        <v>143</v>
      </c>
      <c r="D99" s="3" t="s">
        <v>20</v>
      </c>
      <c r="E99" s="3">
        <v>50</v>
      </c>
      <c r="F99" s="3">
        <v>40</v>
      </c>
      <c r="G99" s="3">
        <v>30</v>
      </c>
      <c r="H99" s="3">
        <f t="shared" si="4"/>
        <v>60000</v>
      </c>
    </row>
    <row r="100" spans="1:8" ht="28.8" x14ac:dyDescent="0.3">
      <c r="A100" s="8">
        <v>97</v>
      </c>
      <c r="C100" s="3" t="s">
        <v>128</v>
      </c>
      <c r="D100" s="3" t="s">
        <v>20</v>
      </c>
      <c r="E100" s="3">
        <v>300</v>
      </c>
      <c r="F100" s="3">
        <v>70</v>
      </c>
      <c r="G100" s="3">
        <v>70</v>
      </c>
      <c r="H100" s="3">
        <f t="shared" ref="H100:H163" si="5">E100*F100*G100</f>
        <v>1470000</v>
      </c>
    </row>
    <row r="101" spans="1:8" ht="28.8" x14ac:dyDescent="0.3">
      <c r="A101" s="8">
        <v>98</v>
      </c>
      <c r="C101" s="3" t="s">
        <v>144</v>
      </c>
      <c r="D101" s="3" t="s">
        <v>20</v>
      </c>
      <c r="E101" s="3">
        <v>280</v>
      </c>
      <c r="F101" s="3">
        <v>70</v>
      </c>
      <c r="G101" s="3">
        <v>70</v>
      </c>
      <c r="H101" s="3">
        <f t="shared" si="5"/>
        <v>1372000</v>
      </c>
    </row>
    <row r="102" spans="1:8" ht="28.8" x14ac:dyDescent="0.3">
      <c r="A102" s="8">
        <v>99</v>
      </c>
      <c r="C102" s="3" t="s">
        <v>145</v>
      </c>
      <c r="D102" s="3" t="s">
        <v>19</v>
      </c>
      <c r="E102" s="3">
        <v>370</v>
      </c>
      <c r="F102" s="3">
        <v>75</v>
      </c>
      <c r="G102" s="3">
        <v>40</v>
      </c>
      <c r="H102" s="3">
        <f t="shared" si="5"/>
        <v>1110000</v>
      </c>
    </row>
    <row r="103" spans="1:8" ht="28.8" x14ac:dyDescent="0.3">
      <c r="A103" s="8">
        <v>100</v>
      </c>
      <c r="C103" s="3" t="s">
        <v>18</v>
      </c>
      <c r="D103" s="3" t="s">
        <v>17</v>
      </c>
      <c r="E103" s="3">
        <v>370</v>
      </c>
      <c r="F103" s="3">
        <v>90</v>
      </c>
      <c r="G103" s="3">
        <v>40</v>
      </c>
      <c r="H103" s="3">
        <f t="shared" si="5"/>
        <v>1332000</v>
      </c>
    </row>
    <row r="104" spans="1:8" ht="28.8" x14ac:dyDescent="0.3">
      <c r="A104" s="8">
        <v>101</v>
      </c>
      <c r="C104" s="3" t="s">
        <v>16</v>
      </c>
      <c r="D104" s="3" t="s">
        <v>15</v>
      </c>
      <c r="E104" s="3">
        <v>210</v>
      </c>
      <c r="F104" s="3">
        <v>60</v>
      </c>
      <c r="G104" s="3">
        <v>30</v>
      </c>
      <c r="H104" s="3">
        <f t="shared" si="5"/>
        <v>378000</v>
      </c>
    </row>
    <row r="105" spans="1:8" ht="28.8" x14ac:dyDescent="0.3">
      <c r="A105" s="8">
        <v>102</v>
      </c>
      <c r="C105" s="3" t="s">
        <v>146</v>
      </c>
      <c r="D105" s="3" t="s">
        <v>15</v>
      </c>
      <c r="E105" s="3">
        <v>210</v>
      </c>
      <c r="F105" s="3">
        <v>60</v>
      </c>
      <c r="G105" s="3">
        <v>30</v>
      </c>
      <c r="H105" s="3">
        <f t="shared" si="5"/>
        <v>378000</v>
      </c>
    </row>
    <row r="106" spans="1:8" ht="28.8" x14ac:dyDescent="0.3">
      <c r="A106" s="8">
        <v>103</v>
      </c>
      <c r="C106" s="3" t="s">
        <v>147</v>
      </c>
      <c r="D106" s="3" t="s">
        <v>12</v>
      </c>
      <c r="E106" s="3">
        <v>125</v>
      </c>
      <c r="F106" s="3">
        <v>60</v>
      </c>
      <c r="G106" s="3">
        <v>50</v>
      </c>
      <c r="H106" s="3">
        <f t="shared" si="5"/>
        <v>375000</v>
      </c>
    </row>
    <row r="107" spans="1:8" ht="28.8" x14ac:dyDescent="0.3">
      <c r="A107" s="8">
        <v>104</v>
      </c>
      <c r="C107" s="3" t="s">
        <v>148</v>
      </c>
      <c r="D107" s="3" t="s">
        <v>12</v>
      </c>
      <c r="E107" s="3">
        <v>220</v>
      </c>
      <c r="F107" s="3">
        <v>70</v>
      </c>
      <c r="G107" s="3">
        <v>50</v>
      </c>
      <c r="H107" s="3">
        <f t="shared" si="5"/>
        <v>770000</v>
      </c>
    </row>
    <row r="108" spans="1:8" ht="28.8" x14ac:dyDescent="0.3">
      <c r="A108" s="8">
        <v>105</v>
      </c>
      <c r="C108" s="3" t="s">
        <v>149</v>
      </c>
      <c r="D108" s="3" t="s">
        <v>12</v>
      </c>
      <c r="E108" s="3">
        <v>130</v>
      </c>
      <c r="F108" s="3">
        <v>145</v>
      </c>
      <c r="G108" s="3">
        <v>70</v>
      </c>
      <c r="H108" s="3">
        <f t="shared" si="5"/>
        <v>1319500</v>
      </c>
    </row>
    <row r="109" spans="1:8" ht="28.8" x14ac:dyDescent="0.3">
      <c r="A109" s="8">
        <v>106</v>
      </c>
      <c r="C109" s="3" t="s">
        <v>14</v>
      </c>
      <c r="D109" s="3" t="s">
        <v>12</v>
      </c>
      <c r="E109" s="3">
        <v>125</v>
      </c>
      <c r="F109" s="3">
        <v>60</v>
      </c>
      <c r="G109" s="3">
        <v>50</v>
      </c>
      <c r="H109" s="3">
        <f t="shared" si="5"/>
        <v>375000</v>
      </c>
    </row>
    <row r="110" spans="1:8" ht="28.8" x14ac:dyDescent="0.3">
      <c r="A110" s="8">
        <v>107</v>
      </c>
      <c r="C110" s="3" t="s">
        <v>13</v>
      </c>
      <c r="D110" s="3" t="s">
        <v>12</v>
      </c>
      <c r="E110" s="3">
        <v>150</v>
      </c>
      <c r="F110" s="3">
        <v>40</v>
      </c>
      <c r="G110" s="3">
        <v>40</v>
      </c>
      <c r="H110" s="3">
        <f t="shared" si="5"/>
        <v>240000</v>
      </c>
    </row>
    <row r="111" spans="1:8" ht="28.8" x14ac:dyDescent="0.3">
      <c r="A111" s="8">
        <v>108</v>
      </c>
      <c r="C111" s="3" t="s">
        <v>150</v>
      </c>
      <c r="D111" s="3" t="s">
        <v>12</v>
      </c>
      <c r="E111" s="3">
        <v>230</v>
      </c>
      <c r="F111" s="3">
        <v>60</v>
      </c>
      <c r="G111" s="3">
        <v>60</v>
      </c>
      <c r="H111" s="3">
        <f t="shared" si="5"/>
        <v>828000</v>
      </c>
    </row>
    <row r="112" spans="1:8" ht="28.8" x14ac:dyDescent="0.3">
      <c r="A112" s="8">
        <v>109</v>
      </c>
      <c r="C112" s="3" t="s">
        <v>151</v>
      </c>
      <c r="D112" s="3" t="s">
        <v>12</v>
      </c>
      <c r="E112" s="3">
        <v>400</v>
      </c>
      <c r="F112" s="3">
        <v>110</v>
      </c>
      <c r="G112" s="3">
        <v>110</v>
      </c>
      <c r="H112" s="3">
        <f t="shared" si="5"/>
        <v>4840000</v>
      </c>
    </row>
    <row r="113" spans="1:8" ht="28.8" x14ac:dyDescent="0.3">
      <c r="A113" s="8">
        <v>110</v>
      </c>
      <c r="C113" s="3" t="s">
        <v>152</v>
      </c>
      <c r="D113" s="3" t="s">
        <v>9</v>
      </c>
      <c r="E113" s="3">
        <v>360</v>
      </c>
      <c r="F113" s="3">
        <v>120</v>
      </c>
      <c r="G113" s="3">
        <v>70</v>
      </c>
      <c r="H113" s="3">
        <f t="shared" si="5"/>
        <v>3024000</v>
      </c>
    </row>
    <row r="114" spans="1:8" ht="28.8" x14ac:dyDescent="0.3">
      <c r="A114" s="8">
        <v>111</v>
      </c>
      <c r="C114" s="3" t="s">
        <v>11</v>
      </c>
      <c r="D114" s="3" t="s">
        <v>9</v>
      </c>
      <c r="E114" s="3">
        <v>230</v>
      </c>
      <c r="F114" s="3">
        <v>50</v>
      </c>
      <c r="G114" s="3">
        <v>30</v>
      </c>
      <c r="H114" s="3">
        <f t="shared" si="5"/>
        <v>345000</v>
      </c>
    </row>
    <row r="115" spans="1:8" ht="28.8" x14ac:dyDescent="0.3">
      <c r="A115" s="8">
        <v>112</v>
      </c>
      <c r="C115" s="3" t="s">
        <v>153</v>
      </c>
      <c r="D115" s="3" t="s">
        <v>9</v>
      </c>
      <c r="E115" s="3">
        <v>230</v>
      </c>
      <c r="F115" s="3">
        <v>50</v>
      </c>
      <c r="G115" s="3">
        <v>30</v>
      </c>
      <c r="H115" s="3">
        <f t="shared" si="5"/>
        <v>345000</v>
      </c>
    </row>
    <row r="116" spans="1:8" ht="28.8" x14ac:dyDescent="0.3">
      <c r="A116" s="8">
        <v>113</v>
      </c>
      <c r="C116" s="3" t="s">
        <v>10</v>
      </c>
      <c r="D116" s="3" t="s">
        <v>9</v>
      </c>
      <c r="E116" s="3">
        <v>140</v>
      </c>
      <c r="F116" s="3">
        <v>60</v>
      </c>
      <c r="G116" s="3">
        <v>50</v>
      </c>
      <c r="H116" s="3">
        <f t="shared" si="5"/>
        <v>420000</v>
      </c>
    </row>
    <row r="117" spans="1:8" ht="28.8" x14ac:dyDescent="0.3">
      <c r="A117" s="8">
        <v>114</v>
      </c>
      <c r="C117" s="3" t="s">
        <v>154</v>
      </c>
      <c r="D117" s="3" t="s">
        <v>9</v>
      </c>
      <c r="E117" s="3">
        <v>140</v>
      </c>
      <c r="F117" s="3">
        <v>60</v>
      </c>
      <c r="G117" s="3">
        <v>50</v>
      </c>
      <c r="H117" s="3">
        <f t="shared" si="5"/>
        <v>420000</v>
      </c>
    </row>
    <row r="118" spans="1:8" ht="28.8" x14ac:dyDescent="0.3">
      <c r="A118" s="8">
        <v>115</v>
      </c>
      <c r="C118" s="3" t="s">
        <v>155</v>
      </c>
      <c r="D118" s="3" t="s">
        <v>9</v>
      </c>
      <c r="E118" s="3">
        <v>140</v>
      </c>
      <c r="F118" s="3">
        <v>60</v>
      </c>
      <c r="G118" s="3">
        <v>50</v>
      </c>
      <c r="H118" s="3">
        <f t="shared" si="5"/>
        <v>420000</v>
      </c>
    </row>
    <row r="119" spans="1:8" ht="28.8" x14ac:dyDescent="0.3">
      <c r="A119" s="8">
        <v>116</v>
      </c>
      <c r="C119" s="3" t="s">
        <v>156</v>
      </c>
      <c r="D119" s="3" t="s">
        <v>9</v>
      </c>
      <c r="E119" s="3">
        <v>140</v>
      </c>
      <c r="F119" s="3">
        <v>60</v>
      </c>
      <c r="G119" s="3">
        <v>50</v>
      </c>
      <c r="H119" s="3">
        <f t="shared" si="5"/>
        <v>420000</v>
      </c>
    </row>
    <row r="120" spans="1:8" ht="28.8" x14ac:dyDescent="0.3">
      <c r="A120" s="8">
        <v>117</v>
      </c>
      <c r="C120" s="3" t="s">
        <v>157</v>
      </c>
      <c r="D120" s="3" t="s">
        <v>9</v>
      </c>
      <c r="E120" s="3">
        <v>130</v>
      </c>
      <c r="F120" s="3">
        <v>45</v>
      </c>
      <c r="G120" s="3">
        <v>40</v>
      </c>
      <c r="H120" s="3">
        <f t="shared" si="5"/>
        <v>234000</v>
      </c>
    </row>
    <row r="121" spans="1:8" ht="28.8" x14ac:dyDescent="0.3">
      <c r="A121" s="8">
        <v>118</v>
      </c>
      <c r="C121" s="3" t="s">
        <v>158</v>
      </c>
      <c r="D121" s="3" t="s">
        <v>9</v>
      </c>
      <c r="E121" s="3">
        <v>235</v>
      </c>
      <c r="F121" s="3">
        <v>70</v>
      </c>
      <c r="G121" s="3">
        <v>30</v>
      </c>
      <c r="H121" s="3">
        <f t="shared" si="5"/>
        <v>493500</v>
      </c>
    </row>
    <row r="122" spans="1:8" ht="28.8" x14ac:dyDescent="0.3">
      <c r="A122" s="8">
        <v>119</v>
      </c>
      <c r="C122" s="3" t="s">
        <v>159</v>
      </c>
      <c r="D122" s="3" t="s">
        <v>9</v>
      </c>
      <c r="E122" s="3">
        <v>235</v>
      </c>
      <c r="F122" s="3">
        <v>70</v>
      </c>
      <c r="G122" s="3">
        <v>30</v>
      </c>
      <c r="H122" s="3">
        <f t="shared" si="5"/>
        <v>493500</v>
      </c>
    </row>
    <row r="123" spans="1:8" ht="28.8" x14ac:dyDescent="0.3">
      <c r="A123" s="8">
        <v>120</v>
      </c>
      <c r="C123" s="3" t="s">
        <v>160</v>
      </c>
      <c r="D123" s="3" t="s">
        <v>9</v>
      </c>
      <c r="E123" s="3">
        <v>230</v>
      </c>
      <c r="F123" s="3">
        <v>50</v>
      </c>
      <c r="G123" s="3">
        <v>30</v>
      </c>
      <c r="H123" s="3">
        <f t="shared" si="5"/>
        <v>345000</v>
      </c>
    </row>
    <row r="124" spans="1:8" ht="28.8" x14ac:dyDescent="0.3">
      <c r="A124" s="8">
        <v>121</v>
      </c>
      <c r="C124" s="3" t="s">
        <v>161</v>
      </c>
      <c r="D124" s="3" t="s">
        <v>9</v>
      </c>
      <c r="E124" s="3">
        <v>230</v>
      </c>
      <c r="F124" s="3">
        <v>50</v>
      </c>
      <c r="G124" s="3">
        <v>30</v>
      </c>
      <c r="H124" s="3">
        <f t="shared" si="5"/>
        <v>345000</v>
      </c>
    </row>
    <row r="125" spans="1:8" ht="28.8" x14ac:dyDescent="0.3">
      <c r="A125" s="8">
        <v>122</v>
      </c>
      <c r="C125" s="3" t="s">
        <v>162</v>
      </c>
      <c r="D125" s="3" t="s">
        <v>9</v>
      </c>
      <c r="E125" s="3">
        <v>230</v>
      </c>
      <c r="F125" s="3">
        <v>50</v>
      </c>
      <c r="G125" s="3">
        <v>30</v>
      </c>
      <c r="H125" s="3">
        <f t="shared" si="5"/>
        <v>345000</v>
      </c>
    </row>
    <row r="126" spans="1:8" ht="28.8" x14ac:dyDescent="0.3">
      <c r="A126" s="8">
        <v>123</v>
      </c>
      <c r="C126" s="3" t="s">
        <v>5</v>
      </c>
      <c r="D126" s="3" t="s">
        <v>6</v>
      </c>
      <c r="E126" s="3">
        <v>380</v>
      </c>
      <c r="F126" s="3">
        <v>80</v>
      </c>
      <c r="G126" s="3">
        <v>80</v>
      </c>
      <c r="H126" s="3">
        <f t="shared" si="5"/>
        <v>2432000</v>
      </c>
    </row>
    <row r="127" spans="1:8" ht="28.8" x14ac:dyDescent="0.3">
      <c r="A127" s="8">
        <v>124</v>
      </c>
      <c r="C127" s="3" t="s">
        <v>163</v>
      </c>
      <c r="D127" s="3" t="s">
        <v>6</v>
      </c>
      <c r="E127" s="3">
        <v>125</v>
      </c>
      <c r="F127" s="3">
        <v>40</v>
      </c>
      <c r="G127" s="3">
        <v>30</v>
      </c>
      <c r="H127" s="3">
        <f t="shared" si="5"/>
        <v>150000</v>
      </c>
    </row>
    <row r="128" spans="1:8" ht="28.8" x14ac:dyDescent="0.3">
      <c r="A128" s="8">
        <v>125</v>
      </c>
      <c r="C128" s="3" t="s">
        <v>164</v>
      </c>
      <c r="D128" s="3" t="s">
        <v>6</v>
      </c>
      <c r="E128" s="3">
        <v>125</v>
      </c>
      <c r="F128" s="3">
        <v>40</v>
      </c>
      <c r="G128" s="3">
        <v>30</v>
      </c>
      <c r="H128" s="3">
        <f t="shared" si="5"/>
        <v>150000</v>
      </c>
    </row>
    <row r="129" spans="1:8" ht="28.8" x14ac:dyDescent="0.3">
      <c r="A129" s="8">
        <v>126</v>
      </c>
      <c r="C129" s="3" t="s">
        <v>165</v>
      </c>
      <c r="D129" s="3" t="s">
        <v>6</v>
      </c>
      <c r="E129" s="3">
        <v>125</v>
      </c>
      <c r="F129" s="3">
        <v>40</v>
      </c>
      <c r="G129" s="3">
        <v>30</v>
      </c>
      <c r="H129" s="3">
        <f t="shared" si="5"/>
        <v>150000</v>
      </c>
    </row>
    <row r="130" spans="1:8" ht="28.8" x14ac:dyDescent="0.3">
      <c r="A130" s="8">
        <v>127</v>
      </c>
      <c r="C130" s="3" t="s">
        <v>7</v>
      </c>
      <c r="D130" s="3" t="s">
        <v>6</v>
      </c>
      <c r="E130" s="3">
        <v>125</v>
      </c>
      <c r="F130" s="3">
        <v>40</v>
      </c>
      <c r="G130" s="3">
        <v>30</v>
      </c>
      <c r="H130" s="3">
        <f t="shared" si="5"/>
        <v>150000</v>
      </c>
    </row>
    <row r="131" spans="1:8" ht="28.8" x14ac:dyDescent="0.3">
      <c r="A131" s="8">
        <v>128</v>
      </c>
      <c r="C131" s="3" t="s">
        <v>166</v>
      </c>
      <c r="D131" s="3" t="s">
        <v>6</v>
      </c>
      <c r="E131" s="3">
        <v>125</v>
      </c>
      <c r="F131" s="3">
        <v>40</v>
      </c>
      <c r="G131" s="3">
        <v>30</v>
      </c>
      <c r="H131" s="3">
        <f t="shared" si="5"/>
        <v>150000</v>
      </c>
    </row>
    <row r="132" spans="1:8" ht="28.8" x14ac:dyDescent="0.3">
      <c r="A132" s="8">
        <v>129</v>
      </c>
      <c r="C132" s="3" t="s">
        <v>8</v>
      </c>
      <c r="D132" s="3" t="s">
        <v>6</v>
      </c>
      <c r="E132" s="3">
        <v>125</v>
      </c>
      <c r="F132" s="3">
        <v>40</v>
      </c>
      <c r="G132" s="3">
        <v>30</v>
      </c>
      <c r="H132" s="3">
        <f t="shared" si="5"/>
        <v>150000</v>
      </c>
    </row>
    <row r="133" spans="1:8" ht="28.8" x14ac:dyDescent="0.3">
      <c r="A133" s="8">
        <v>130</v>
      </c>
      <c r="C133" s="3" t="s">
        <v>167</v>
      </c>
      <c r="D133" s="3" t="s">
        <v>4</v>
      </c>
      <c r="E133" s="3">
        <v>220</v>
      </c>
      <c r="F133" s="3">
        <v>50</v>
      </c>
      <c r="G133" s="3">
        <v>30</v>
      </c>
      <c r="H133" s="3">
        <f t="shared" si="5"/>
        <v>330000</v>
      </c>
    </row>
    <row r="134" spans="1:8" ht="28.8" x14ac:dyDescent="0.3">
      <c r="A134" s="8">
        <v>131</v>
      </c>
      <c r="C134" s="3" t="s">
        <v>168</v>
      </c>
      <c r="D134" s="3" t="s">
        <v>4</v>
      </c>
      <c r="E134" s="3">
        <v>220</v>
      </c>
      <c r="F134" s="3">
        <v>50</v>
      </c>
      <c r="G134" s="3">
        <v>30</v>
      </c>
      <c r="H134" s="3">
        <f t="shared" si="5"/>
        <v>330000</v>
      </c>
    </row>
    <row r="135" spans="1:8" ht="28.8" x14ac:dyDescent="0.3">
      <c r="A135" s="8">
        <v>132</v>
      </c>
      <c r="C135" s="3" t="s">
        <v>169</v>
      </c>
      <c r="D135" s="3" t="s">
        <v>4</v>
      </c>
      <c r="E135" s="3">
        <v>170</v>
      </c>
      <c r="F135" s="3">
        <v>80</v>
      </c>
      <c r="G135" s="3">
        <v>50</v>
      </c>
      <c r="H135" s="3">
        <f t="shared" si="5"/>
        <v>680000</v>
      </c>
    </row>
    <row r="136" spans="1:8" ht="28.8" x14ac:dyDescent="0.3">
      <c r="A136" s="8">
        <v>133</v>
      </c>
      <c r="C136" s="3" t="s">
        <v>170</v>
      </c>
      <c r="D136" s="3" t="s">
        <v>4</v>
      </c>
      <c r="E136" s="3">
        <v>200</v>
      </c>
      <c r="F136" s="3">
        <v>130</v>
      </c>
      <c r="G136" s="3">
        <v>70</v>
      </c>
      <c r="H136" s="3">
        <f t="shared" si="5"/>
        <v>1820000</v>
      </c>
    </row>
    <row r="137" spans="1:8" ht="28.8" x14ac:dyDescent="0.3">
      <c r="A137" s="8">
        <v>134</v>
      </c>
      <c r="C137" s="3" t="s">
        <v>171</v>
      </c>
      <c r="D137" s="3" t="s">
        <v>4</v>
      </c>
      <c r="E137" s="3">
        <v>125</v>
      </c>
      <c r="F137" s="3">
        <v>40</v>
      </c>
      <c r="G137" s="3">
        <v>30</v>
      </c>
      <c r="H137" s="3">
        <f t="shared" si="5"/>
        <v>150000</v>
      </c>
    </row>
    <row r="138" spans="1:8" ht="28.8" x14ac:dyDescent="0.3">
      <c r="A138" s="8">
        <v>135</v>
      </c>
      <c r="C138" s="3" t="s">
        <v>172</v>
      </c>
      <c r="D138" s="3" t="s">
        <v>173</v>
      </c>
      <c r="E138" s="3">
        <v>125</v>
      </c>
      <c r="F138" s="3">
        <v>40</v>
      </c>
      <c r="G138" s="3">
        <v>30</v>
      </c>
      <c r="H138" s="3">
        <f t="shared" si="5"/>
        <v>150000</v>
      </c>
    </row>
    <row r="139" spans="1:8" ht="28.8" x14ac:dyDescent="0.3">
      <c r="A139" s="8">
        <v>136</v>
      </c>
      <c r="C139" s="3" t="s">
        <v>207</v>
      </c>
      <c r="D139" s="3" t="s">
        <v>173</v>
      </c>
      <c r="E139" s="3">
        <v>140</v>
      </c>
      <c r="F139" s="3">
        <v>90</v>
      </c>
      <c r="G139" s="3">
        <v>50</v>
      </c>
      <c r="H139" s="3">
        <f t="shared" si="5"/>
        <v>630000</v>
      </c>
    </row>
    <row r="140" spans="1:8" ht="28.8" x14ac:dyDescent="0.3">
      <c r="A140" s="8">
        <v>137</v>
      </c>
      <c r="C140" s="3" t="s">
        <v>175</v>
      </c>
      <c r="D140" s="3" t="s">
        <v>174</v>
      </c>
      <c r="E140" s="3">
        <v>140</v>
      </c>
      <c r="F140" s="3">
        <v>90</v>
      </c>
      <c r="G140" s="3">
        <v>50</v>
      </c>
      <c r="H140" s="3">
        <f t="shared" si="5"/>
        <v>630000</v>
      </c>
    </row>
    <row r="141" spans="1:8" ht="28.8" x14ac:dyDescent="0.3">
      <c r="A141" s="8">
        <v>138</v>
      </c>
      <c r="C141" s="3" t="s">
        <v>176</v>
      </c>
      <c r="D141" s="3" t="s">
        <v>174</v>
      </c>
      <c r="E141" s="3">
        <v>140</v>
      </c>
      <c r="F141" s="3">
        <v>100</v>
      </c>
      <c r="G141" s="3">
        <v>50</v>
      </c>
      <c r="H141" s="3">
        <f t="shared" si="5"/>
        <v>700000</v>
      </c>
    </row>
    <row r="142" spans="1:8" ht="28.8" x14ac:dyDescent="0.3">
      <c r="A142" s="8">
        <v>139</v>
      </c>
      <c r="C142" s="3" t="s">
        <v>177</v>
      </c>
      <c r="D142" s="3" t="s">
        <v>174</v>
      </c>
      <c r="E142" s="3">
        <v>150</v>
      </c>
      <c r="F142" s="3">
        <v>110</v>
      </c>
      <c r="G142" s="3">
        <v>30</v>
      </c>
      <c r="H142" s="3">
        <f t="shared" si="5"/>
        <v>495000</v>
      </c>
    </row>
    <row r="143" spans="1:8" ht="28.8" x14ac:dyDescent="0.3">
      <c r="A143" s="8">
        <v>140</v>
      </c>
      <c r="C143" s="3" t="s">
        <v>178</v>
      </c>
      <c r="D143" s="3" t="s">
        <v>174</v>
      </c>
      <c r="E143" s="3">
        <v>150</v>
      </c>
      <c r="F143" s="3">
        <v>110</v>
      </c>
      <c r="G143" s="3">
        <v>30</v>
      </c>
      <c r="H143" s="3">
        <f t="shared" si="5"/>
        <v>495000</v>
      </c>
    </row>
    <row r="144" spans="1:8" ht="28.8" x14ac:dyDescent="0.3">
      <c r="A144" s="8">
        <v>141</v>
      </c>
      <c r="C144" s="3" t="s">
        <v>179</v>
      </c>
      <c r="D144" s="3" t="s">
        <v>174</v>
      </c>
      <c r="E144" s="3">
        <v>125</v>
      </c>
      <c r="F144" s="3">
        <v>50</v>
      </c>
      <c r="G144" s="3">
        <v>30</v>
      </c>
      <c r="H144" s="3">
        <f t="shared" si="5"/>
        <v>187500</v>
      </c>
    </row>
    <row r="145" spans="1:8" ht="28.8" x14ac:dyDescent="0.3">
      <c r="A145" s="8">
        <v>142</v>
      </c>
      <c r="C145" s="3" t="s">
        <v>181</v>
      </c>
      <c r="D145" s="3" t="s">
        <v>180</v>
      </c>
      <c r="E145" s="3">
        <v>125</v>
      </c>
      <c r="F145" s="3">
        <v>50</v>
      </c>
      <c r="G145" s="3">
        <v>30</v>
      </c>
      <c r="H145" s="3">
        <f t="shared" si="5"/>
        <v>187500</v>
      </c>
    </row>
    <row r="146" spans="1:8" ht="28.8" x14ac:dyDescent="0.3">
      <c r="A146" s="8">
        <v>143</v>
      </c>
      <c r="C146" s="3" t="s">
        <v>182</v>
      </c>
      <c r="D146" s="3" t="s">
        <v>180</v>
      </c>
      <c r="E146" s="3">
        <v>125</v>
      </c>
      <c r="F146" s="3">
        <v>50</v>
      </c>
      <c r="G146" s="3">
        <v>30</v>
      </c>
      <c r="H146" s="3">
        <f t="shared" si="5"/>
        <v>187500</v>
      </c>
    </row>
    <row r="147" spans="1:8" ht="28.8" x14ac:dyDescent="0.3">
      <c r="A147" s="8">
        <v>144</v>
      </c>
      <c r="C147" s="3" t="s">
        <v>183</v>
      </c>
      <c r="D147" s="3" t="s">
        <v>180</v>
      </c>
      <c r="E147" s="3">
        <v>150</v>
      </c>
      <c r="F147" s="3">
        <v>115</v>
      </c>
      <c r="G147" s="3">
        <v>60</v>
      </c>
      <c r="H147" s="3">
        <f t="shared" si="5"/>
        <v>1035000</v>
      </c>
    </row>
    <row r="148" spans="1:8" ht="28.8" x14ac:dyDescent="0.3">
      <c r="A148" s="8">
        <v>145</v>
      </c>
      <c r="C148" s="3" t="s">
        <v>184</v>
      </c>
      <c r="D148" s="3" t="s">
        <v>180</v>
      </c>
      <c r="E148" s="3">
        <v>140</v>
      </c>
      <c r="F148" s="3">
        <v>120</v>
      </c>
      <c r="G148" s="3">
        <v>50</v>
      </c>
      <c r="H148" s="3">
        <f t="shared" si="5"/>
        <v>840000</v>
      </c>
    </row>
    <row r="149" spans="1:8" ht="28.8" x14ac:dyDescent="0.3">
      <c r="A149" s="8">
        <v>146</v>
      </c>
      <c r="C149" s="3" t="s">
        <v>187</v>
      </c>
      <c r="D149" s="3" t="s">
        <v>185</v>
      </c>
      <c r="E149" s="3">
        <v>90</v>
      </c>
      <c r="F149" s="3">
        <v>55</v>
      </c>
      <c r="G149" s="3">
        <v>30</v>
      </c>
      <c r="H149" s="3">
        <f t="shared" si="5"/>
        <v>148500</v>
      </c>
    </row>
    <row r="150" spans="1:8" ht="28.8" x14ac:dyDescent="0.3">
      <c r="A150" s="8">
        <v>147</v>
      </c>
      <c r="C150" s="3" t="s">
        <v>188</v>
      </c>
      <c r="D150" s="3" t="s">
        <v>185</v>
      </c>
      <c r="E150" s="3">
        <v>90</v>
      </c>
      <c r="F150" s="3">
        <v>55</v>
      </c>
      <c r="G150" s="3">
        <v>30</v>
      </c>
      <c r="H150" s="3">
        <f t="shared" si="5"/>
        <v>148500</v>
      </c>
    </row>
    <row r="151" spans="1:8" ht="28.8" x14ac:dyDescent="0.3">
      <c r="A151" s="8">
        <v>148</v>
      </c>
      <c r="C151" s="3" t="s">
        <v>189</v>
      </c>
      <c r="D151" s="3" t="s">
        <v>185</v>
      </c>
      <c r="E151" s="3">
        <v>90</v>
      </c>
      <c r="F151" s="3">
        <v>55</v>
      </c>
      <c r="G151" s="3">
        <v>30</v>
      </c>
      <c r="H151" s="3">
        <f t="shared" si="5"/>
        <v>148500</v>
      </c>
    </row>
    <row r="152" spans="1:8" ht="28.8" x14ac:dyDescent="0.3">
      <c r="A152" s="8">
        <v>149</v>
      </c>
      <c r="C152" s="3" t="s">
        <v>190</v>
      </c>
      <c r="D152" s="3" t="s">
        <v>185</v>
      </c>
      <c r="E152" s="3">
        <v>85</v>
      </c>
      <c r="F152" s="3">
        <v>70</v>
      </c>
      <c r="G152" s="3">
        <v>40</v>
      </c>
      <c r="H152" s="3">
        <f t="shared" si="5"/>
        <v>238000</v>
      </c>
    </row>
    <row r="153" spans="1:8" ht="28.8" x14ac:dyDescent="0.3">
      <c r="A153" s="8">
        <v>150</v>
      </c>
      <c r="C153" s="3" t="s">
        <v>191</v>
      </c>
      <c r="D153" s="3" t="s">
        <v>186</v>
      </c>
      <c r="E153" s="3">
        <v>85</v>
      </c>
      <c r="F153" s="3">
        <v>70</v>
      </c>
      <c r="G153" s="3">
        <v>40</v>
      </c>
      <c r="H153" s="3">
        <f t="shared" si="5"/>
        <v>238000</v>
      </c>
    </row>
    <row r="154" spans="1:8" ht="28.8" x14ac:dyDescent="0.3">
      <c r="A154" s="8">
        <v>151</v>
      </c>
      <c r="C154" s="3" t="s">
        <v>192</v>
      </c>
      <c r="D154" s="3" t="s">
        <v>186</v>
      </c>
      <c r="E154" s="3">
        <v>90</v>
      </c>
      <c r="F154" s="3">
        <v>55</v>
      </c>
      <c r="G154" s="3">
        <v>30</v>
      </c>
      <c r="H154" s="3">
        <f t="shared" si="5"/>
        <v>148500</v>
      </c>
    </row>
    <row r="155" spans="1:8" ht="28.8" x14ac:dyDescent="0.3">
      <c r="A155" s="8">
        <v>152</v>
      </c>
      <c r="C155" s="3" t="s">
        <v>194</v>
      </c>
      <c r="D155" s="3" t="s">
        <v>193</v>
      </c>
      <c r="E155" s="3">
        <v>110</v>
      </c>
      <c r="F155" s="3">
        <v>70</v>
      </c>
      <c r="G155" s="3">
        <v>50</v>
      </c>
      <c r="H155" s="3">
        <f t="shared" si="5"/>
        <v>385000</v>
      </c>
    </row>
    <row r="156" spans="1:8" ht="28.8" x14ac:dyDescent="0.3">
      <c r="A156" s="8">
        <v>153</v>
      </c>
      <c r="C156" s="3" t="s">
        <v>195</v>
      </c>
      <c r="D156" s="3" t="s">
        <v>193</v>
      </c>
      <c r="E156" s="3">
        <v>90</v>
      </c>
      <c r="F156" s="3">
        <v>105</v>
      </c>
      <c r="G156" s="3">
        <v>60</v>
      </c>
      <c r="H156" s="3">
        <f t="shared" si="5"/>
        <v>567000</v>
      </c>
    </row>
    <row r="157" spans="1:8" ht="28.8" x14ac:dyDescent="0.3">
      <c r="A157" s="8">
        <v>154</v>
      </c>
      <c r="C157" s="3" t="s">
        <v>196</v>
      </c>
      <c r="D157" s="3" t="s">
        <v>193</v>
      </c>
      <c r="E157" s="3">
        <v>120</v>
      </c>
      <c r="F157" s="3">
        <v>105</v>
      </c>
      <c r="G157" s="3">
        <v>60</v>
      </c>
      <c r="H157" s="3">
        <f t="shared" si="5"/>
        <v>756000</v>
      </c>
    </row>
    <row r="158" spans="1:8" ht="28.8" x14ac:dyDescent="0.3">
      <c r="A158" s="8">
        <v>155</v>
      </c>
      <c r="C158" s="3" t="s">
        <v>197</v>
      </c>
      <c r="D158" s="3" t="s">
        <v>193</v>
      </c>
      <c r="E158" s="3">
        <v>100</v>
      </c>
      <c r="F158" s="3">
        <v>90</v>
      </c>
      <c r="G158" s="3">
        <v>50</v>
      </c>
      <c r="H158" s="3">
        <f t="shared" si="5"/>
        <v>450000</v>
      </c>
    </row>
    <row r="159" spans="1:8" ht="28.8" x14ac:dyDescent="0.3">
      <c r="A159" s="8">
        <v>156</v>
      </c>
      <c r="C159" s="3" t="s">
        <v>198</v>
      </c>
      <c r="D159" s="3" t="s">
        <v>200</v>
      </c>
      <c r="E159" s="3">
        <v>120</v>
      </c>
      <c r="F159" s="3">
        <v>100</v>
      </c>
      <c r="G159" s="3">
        <v>60</v>
      </c>
      <c r="H159" s="3">
        <f t="shared" si="5"/>
        <v>720000</v>
      </c>
    </row>
    <row r="160" spans="1:8" ht="28.8" x14ac:dyDescent="0.3">
      <c r="A160" s="8">
        <v>157</v>
      </c>
      <c r="C160" s="3" t="s">
        <v>199</v>
      </c>
      <c r="D160" s="3" t="s">
        <v>200</v>
      </c>
      <c r="E160" s="3">
        <v>120</v>
      </c>
      <c r="F160" s="3">
        <v>340</v>
      </c>
      <c r="G160" s="3">
        <v>50</v>
      </c>
      <c r="H160" s="3">
        <f t="shared" si="5"/>
        <v>2040000</v>
      </c>
    </row>
    <row r="161" spans="1:8" x14ac:dyDescent="0.3">
      <c r="A161" s="8">
        <v>158</v>
      </c>
      <c r="H161" s="3">
        <f t="shared" si="5"/>
        <v>0</v>
      </c>
    </row>
    <row r="162" spans="1:8" ht="28.8" x14ac:dyDescent="0.3">
      <c r="A162" s="8">
        <v>159</v>
      </c>
      <c r="C162" s="3" t="s">
        <v>202</v>
      </c>
      <c r="D162" s="3" t="s">
        <v>201</v>
      </c>
      <c r="E162" s="3">
        <v>220</v>
      </c>
      <c r="F162" s="3">
        <v>140</v>
      </c>
      <c r="G162" s="3">
        <v>80</v>
      </c>
      <c r="H162" s="3">
        <f t="shared" si="5"/>
        <v>2464000</v>
      </c>
    </row>
    <row r="163" spans="1:8" ht="28.8" x14ac:dyDescent="0.3">
      <c r="A163" s="8">
        <v>160</v>
      </c>
      <c r="C163" s="3" t="s">
        <v>203</v>
      </c>
      <c r="D163" s="3" t="s">
        <v>201</v>
      </c>
      <c r="E163" s="3">
        <v>230</v>
      </c>
      <c r="F163" s="3">
        <v>150</v>
      </c>
      <c r="G163" s="3">
        <v>80</v>
      </c>
      <c r="H163" s="3">
        <f t="shared" si="5"/>
        <v>2760000</v>
      </c>
    </row>
    <row r="164" spans="1:8" ht="28.8" x14ac:dyDescent="0.3">
      <c r="A164" s="8">
        <v>161</v>
      </c>
      <c r="C164" s="3" t="s">
        <v>204</v>
      </c>
      <c r="D164" s="3" t="s">
        <v>201</v>
      </c>
      <c r="E164" s="3">
        <v>230</v>
      </c>
      <c r="F164" s="3">
        <v>150</v>
      </c>
      <c r="G164" s="3">
        <v>80</v>
      </c>
      <c r="H164" s="3">
        <f t="shared" ref="H164:H215" si="6">E164*F164*G164</f>
        <v>2760000</v>
      </c>
    </row>
    <row r="165" spans="1:8" ht="28.8" x14ac:dyDescent="0.3">
      <c r="A165" s="8">
        <v>162</v>
      </c>
      <c r="C165" s="3" t="s">
        <v>205</v>
      </c>
      <c r="D165" s="3" t="s">
        <v>201</v>
      </c>
      <c r="E165" s="3">
        <v>100</v>
      </c>
      <c r="F165" s="3">
        <v>150</v>
      </c>
      <c r="G165" s="3">
        <v>50</v>
      </c>
      <c r="H165" s="3">
        <f t="shared" si="6"/>
        <v>750000</v>
      </c>
    </row>
    <row r="166" spans="1:8" ht="28.8" x14ac:dyDescent="0.3">
      <c r="A166" s="8">
        <v>163</v>
      </c>
      <c r="C166" s="3" t="s">
        <v>183</v>
      </c>
      <c r="D166" s="3" t="s">
        <v>201</v>
      </c>
      <c r="E166" s="3">
        <v>120</v>
      </c>
      <c r="F166" s="3">
        <v>90</v>
      </c>
      <c r="G166" s="3">
        <v>65</v>
      </c>
      <c r="H166" s="3">
        <f t="shared" si="6"/>
        <v>702000</v>
      </c>
    </row>
    <row r="167" spans="1:8" ht="28.8" x14ac:dyDescent="0.3">
      <c r="A167" s="8">
        <v>164</v>
      </c>
      <c r="C167" s="3" t="s">
        <v>206</v>
      </c>
      <c r="D167" s="3" t="s">
        <v>208</v>
      </c>
      <c r="E167" s="3">
        <v>110</v>
      </c>
      <c r="F167" s="3">
        <v>80</v>
      </c>
      <c r="G167" s="3">
        <v>50</v>
      </c>
      <c r="H167" s="3">
        <f t="shared" si="6"/>
        <v>440000</v>
      </c>
    </row>
    <row r="168" spans="1:8" ht="28.8" x14ac:dyDescent="0.3">
      <c r="A168" s="8">
        <v>165</v>
      </c>
      <c r="C168" s="3" t="s">
        <v>209</v>
      </c>
      <c r="D168" s="3" t="s">
        <v>208</v>
      </c>
      <c r="E168" s="3">
        <v>120</v>
      </c>
      <c r="F168" s="3">
        <v>100</v>
      </c>
      <c r="G168" s="3">
        <v>65</v>
      </c>
      <c r="H168" s="3">
        <f t="shared" si="6"/>
        <v>780000</v>
      </c>
    </row>
    <row r="169" spans="1:8" ht="28.8" x14ac:dyDescent="0.3">
      <c r="A169" s="8">
        <v>166</v>
      </c>
      <c r="C169" s="3" t="s">
        <v>210</v>
      </c>
      <c r="D169" s="3" t="s">
        <v>208</v>
      </c>
      <c r="E169" s="3">
        <v>95</v>
      </c>
      <c r="F169" s="3">
        <v>80</v>
      </c>
      <c r="G169" s="3">
        <v>50</v>
      </c>
      <c r="H169" s="3">
        <f t="shared" si="6"/>
        <v>380000</v>
      </c>
    </row>
    <row r="170" spans="1:8" ht="28.8" x14ac:dyDescent="0.3">
      <c r="A170" s="8">
        <v>167</v>
      </c>
      <c r="C170" s="3" t="s">
        <v>212</v>
      </c>
      <c r="D170" s="3" t="s">
        <v>211</v>
      </c>
      <c r="E170" s="3">
        <v>190</v>
      </c>
      <c r="F170" s="3">
        <v>70</v>
      </c>
      <c r="G170" s="3">
        <v>50</v>
      </c>
      <c r="H170" s="3">
        <f t="shared" si="6"/>
        <v>665000</v>
      </c>
    </row>
    <row r="171" spans="1:8" ht="28.8" x14ac:dyDescent="0.3">
      <c r="A171" s="8">
        <v>168</v>
      </c>
      <c r="C171" s="3" t="s">
        <v>214</v>
      </c>
      <c r="D171" s="3" t="s">
        <v>211</v>
      </c>
      <c r="E171" s="3">
        <v>90</v>
      </c>
      <c r="F171" s="3">
        <v>50</v>
      </c>
      <c r="G171" s="3">
        <v>30</v>
      </c>
      <c r="H171" s="3">
        <f t="shared" si="6"/>
        <v>135000</v>
      </c>
    </row>
    <row r="172" spans="1:8" ht="28.8" x14ac:dyDescent="0.3">
      <c r="A172" s="8">
        <v>169</v>
      </c>
      <c r="C172" s="3" t="s">
        <v>213</v>
      </c>
      <c r="D172" s="3" t="s">
        <v>211</v>
      </c>
      <c r="E172" s="3">
        <v>190</v>
      </c>
      <c r="F172" s="3">
        <v>70</v>
      </c>
      <c r="G172" s="3">
        <v>50</v>
      </c>
      <c r="H172" s="3">
        <f t="shared" si="6"/>
        <v>665000</v>
      </c>
    </row>
    <row r="173" spans="1:8" ht="28.8" x14ac:dyDescent="0.3">
      <c r="A173" s="8">
        <v>170</v>
      </c>
      <c r="C173" s="3" t="s">
        <v>216</v>
      </c>
      <c r="D173" s="3" t="s">
        <v>215</v>
      </c>
      <c r="E173" s="3">
        <v>100</v>
      </c>
      <c r="F173" s="3">
        <v>80</v>
      </c>
      <c r="G173" s="3">
        <v>50</v>
      </c>
      <c r="H173" s="3">
        <f t="shared" si="6"/>
        <v>400000</v>
      </c>
    </row>
    <row r="174" spans="1:8" ht="28.8" x14ac:dyDescent="0.3">
      <c r="A174" s="8">
        <v>171</v>
      </c>
      <c r="C174" s="3" t="s">
        <v>217</v>
      </c>
      <c r="D174" s="3" t="s">
        <v>215</v>
      </c>
      <c r="E174" s="3">
        <v>90</v>
      </c>
      <c r="F174" s="3">
        <v>170</v>
      </c>
      <c r="G174" s="3">
        <v>60</v>
      </c>
      <c r="H174" s="3">
        <f t="shared" si="6"/>
        <v>918000</v>
      </c>
    </row>
    <row r="175" spans="1:8" ht="28.8" x14ac:dyDescent="0.3">
      <c r="A175" s="8">
        <v>172</v>
      </c>
      <c r="C175" s="3" t="s">
        <v>219</v>
      </c>
      <c r="D175" s="3" t="s">
        <v>218</v>
      </c>
      <c r="E175" s="3">
        <v>90</v>
      </c>
      <c r="F175" s="3">
        <v>95</v>
      </c>
      <c r="G175" s="3">
        <v>60</v>
      </c>
      <c r="H175" s="3">
        <f t="shared" si="6"/>
        <v>513000</v>
      </c>
    </row>
    <row r="176" spans="1:8" ht="28.8" x14ac:dyDescent="0.3">
      <c r="A176" s="8">
        <v>173</v>
      </c>
      <c r="C176" s="3" t="s">
        <v>221</v>
      </c>
      <c r="D176" s="3" t="s">
        <v>220</v>
      </c>
      <c r="E176" s="3">
        <v>130</v>
      </c>
      <c r="F176" s="3">
        <v>90</v>
      </c>
      <c r="G176" s="3">
        <v>50</v>
      </c>
      <c r="H176" s="3">
        <f t="shared" si="6"/>
        <v>585000</v>
      </c>
    </row>
    <row r="177" spans="1:8" ht="28.8" x14ac:dyDescent="0.3">
      <c r="A177" s="8">
        <v>174</v>
      </c>
      <c r="C177" s="3" t="s">
        <v>222</v>
      </c>
      <c r="D177" s="3" t="s">
        <v>220</v>
      </c>
      <c r="E177" s="3">
        <v>130</v>
      </c>
      <c r="F177" s="3">
        <v>90</v>
      </c>
      <c r="G177" s="3">
        <v>50</v>
      </c>
      <c r="H177" s="3">
        <f t="shared" si="6"/>
        <v>585000</v>
      </c>
    </row>
    <row r="178" spans="1:8" ht="28.8" x14ac:dyDescent="0.3">
      <c r="A178" s="8">
        <v>175</v>
      </c>
      <c r="C178" s="3" t="s">
        <v>224</v>
      </c>
      <c r="D178" s="3" t="s">
        <v>223</v>
      </c>
      <c r="E178" s="3">
        <v>190</v>
      </c>
      <c r="F178" s="3">
        <v>60</v>
      </c>
      <c r="G178" s="3">
        <v>50</v>
      </c>
      <c r="H178" s="3">
        <f t="shared" si="6"/>
        <v>570000</v>
      </c>
    </row>
    <row r="179" spans="1:8" ht="28.8" x14ac:dyDescent="0.3">
      <c r="A179" s="8">
        <v>176</v>
      </c>
      <c r="C179" s="3" t="s">
        <v>226</v>
      </c>
      <c r="D179" s="3" t="s">
        <v>225</v>
      </c>
      <c r="E179" s="3">
        <v>250</v>
      </c>
      <c r="F179" s="3">
        <v>100</v>
      </c>
      <c r="G179" s="3">
        <v>50</v>
      </c>
      <c r="H179" s="3">
        <f t="shared" si="6"/>
        <v>1250000</v>
      </c>
    </row>
    <row r="180" spans="1:8" ht="28.8" x14ac:dyDescent="0.3">
      <c r="A180" s="8">
        <v>177</v>
      </c>
      <c r="C180" s="3" t="s">
        <v>228</v>
      </c>
      <c r="D180" s="3" t="s">
        <v>227</v>
      </c>
      <c r="E180" s="3">
        <v>185</v>
      </c>
      <c r="F180" s="3">
        <v>110</v>
      </c>
      <c r="G180" s="3">
        <v>110</v>
      </c>
      <c r="H180" s="3">
        <f t="shared" si="6"/>
        <v>2238500</v>
      </c>
    </row>
    <row r="181" spans="1:8" ht="28.8" x14ac:dyDescent="0.3">
      <c r="A181" s="8">
        <v>178</v>
      </c>
      <c r="C181" s="3" t="s">
        <v>229</v>
      </c>
      <c r="D181" s="3" t="s">
        <v>227</v>
      </c>
      <c r="E181" s="3">
        <v>315</v>
      </c>
      <c r="F181" s="3">
        <v>90</v>
      </c>
      <c r="G181" s="3">
        <v>90</v>
      </c>
      <c r="H181" s="3">
        <f t="shared" si="6"/>
        <v>2551500</v>
      </c>
    </row>
    <row r="182" spans="1:8" ht="28.8" x14ac:dyDescent="0.3">
      <c r="A182" s="8">
        <v>179</v>
      </c>
      <c r="C182" s="3" t="s">
        <v>230</v>
      </c>
      <c r="D182" s="3" t="s">
        <v>227</v>
      </c>
      <c r="E182" s="3">
        <v>330</v>
      </c>
      <c r="F182" s="3">
        <v>135</v>
      </c>
      <c r="G182" s="3">
        <v>135</v>
      </c>
      <c r="H182" s="3">
        <f t="shared" si="6"/>
        <v>6014250</v>
      </c>
    </row>
    <row r="183" spans="1:8" ht="28.8" x14ac:dyDescent="0.3">
      <c r="A183" s="8">
        <v>180</v>
      </c>
      <c r="C183" s="3" t="s">
        <v>231</v>
      </c>
      <c r="D183" s="3" t="s">
        <v>227</v>
      </c>
      <c r="E183" s="3">
        <v>270</v>
      </c>
      <c r="F183" s="3">
        <v>120</v>
      </c>
      <c r="G183" s="3">
        <v>55</v>
      </c>
      <c r="H183" s="3">
        <f t="shared" si="6"/>
        <v>1782000</v>
      </c>
    </row>
    <row r="184" spans="1:8" ht="28.8" x14ac:dyDescent="0.3">
      <c r="A184" s="8">
        <v>181</v>
      </c>
      <c r="C184" s="3" t="s">
        <v>232</v>
      </c>
      <c r="D184" s="3" t="s">
        <v>227</v>
      </c>
      <c r="E184" s="3">
        <v>380</v>
      </c>
      <c r="F184" s="3">
        <v>185</v>
      </c>
      <c r="G184" s="3">
        <v>185</v>
      </c>
      <c r="H184" s="3">
        <f t="shared" si="6"/>
        <v>13005500</v>
      </c>
    </row>
    <row r="185" spans="1:8" ht="28.8" x14ac:dyDescent="0.3">
      <c r="A185" s="8">
        <v>182</v>
      </c>
      <c r="C185" s="3" t="s">
        <v>233</v>
      </c>
      <c r="D185" s="3" t="s">
        <v>227</v>
      </c>
      <c r="E185" s="3">
        <v>380</v>
      </c>
      <c r="F185" s="3">
        <v>185</v>
      </c>
      <c r="G185" s="3">
        <v>185</v>
      </c>
      <c r="H185" s="3">
        <f t="shared" si="6"/>
        <v>13005500</v>
      </c>
    </row>
    <row r="186" spans="1:8" ht="28.8" x14ac:dyDescent="0.3">
      <c r="A186" s="8">
        <v>183</v>
      </c>
      <c r="C186" s="3" t="s">
        <v>234</v>
      </c>
      <c r="D186" s="3" t="s">
        <v>227</v>
      </c>
      <c r="E186" s="3">
        <v>380</v>
      </c>
      <c r="F186" s="3">
        <v>185</v>
      </c>
      <c r="G186" s="3">
        <v>185</v>
      </c>
      <c r="H186" s="3">
        <f t="shared" si="6"/>
        <v>13005500</v>
      </c>
    </row>
    <row r="187" spans="1:8" ht="28.8" x14ac:dyDescent="0.3">
      <c r="A187" s="8">
        <v>184</v>
      </c>
      <c r="C187" s="3" t="s">
        <v>228</v>
      </c>
      <c r="D187" s="3" t="s">
        <v>235</v>
      </c>
      <c r="E187" s="3">
        <v>150</v>
      </c>
      <c r="F187" s="3">
        <v>140</v>
      </c>
      <c r="G187" s="3">
        <v>60</v>
      </c>
      <c r="H187" s="3">
        <f t="shared" si="6"/>
        <v>1260000</v>
      </c>
    </row>
    <row r="188" spans="1:8" ht="28.8" x14ac:dyDescent="0.3">
      <c r="A188" s="8">
        <v>185</v>
      </c>
      <c r="C188" s="3" t="s">
        <v>229</v>
      </c>
      <c r="D188" s="3" t="s">
        <v>235</v>
      </c>
      <c r="E188" s="3">
        <v>250</v>
      </c>
      <c r="F188" s="3">
        <v>90</v>
      </c>
      <c r="G188" s="3">
        <v>50</v>
      </c>
      <c r="H188" s="3">
        <f t="shared" si="6"/>
        <v>1125000</v>
      </c>
    </row>
    <row r="189" spans="1:8" ht="28.8" x14ac:dyDescent="0.3">
      <c r="A189" s="8">
        <v>186</v>
      </c>
      <c r="C189" s="3" t="s">
        <v>230</v>
      </c>
      <c r="D189" s="3" t="s">
        <v>235</v>
      </c>
      <c r="E189" s="3">
        <v>270</v>
      </c>
      <c r="F189" s="3">
        <v>155</v>
      </c>
      <c r="G189" s="3">
        <v>90</v>
      </c>
      <c r="H189" s="3">
        <f t="shared" si="6"/>
        <v>3766500</v>
      </c>
    </row>
    <row r="190" spans="1:8" ht="28.8" x14ac:dyDescent="0.3">
      <c r="A190" s="8">
        <v>187</v>
      </c>
      <c r="C190" s="3" t="s">
        <v>231</v>
      </c>
      <c r="D190" s="3" t="s">
        <v>235</v>
      </c>
      <c r="E190" s="3">
        <v>220</v>
      </c>
      <c r="F190" s="3">
        <v>120</v>
      </c>
      <c r="G190" s="3">
        <v>60</v>
      </c>
      <c r="H190" s="3">
        <f t="shared" si="6"/>
        <v>1584000</v>
      </c>
    </row>
    <row r="191" spans="1:8" ht="28.8" x14ac:dyDescent="0.3">
      <c r="A191" s="8">
        <v>188</v>
      </c>
      <c r="C191" s="3" t="s">
        <v>232</v>
      </c>
      <c r="D191" s="3" t="s">
        <v>235</v>
      </c>
      <c r="E191" s="3">
        <v>380</v>
      </c>
      <c r="F191" s="3">
        <v>190</v>
      </c>
      <c r="G191" s="3">
        <v>90</v>
      </c>
      <c r="H191" s="3">
        <f t="shared" si="6"/>
        <v>6498000</v>
      </c>
    </row>
    <row r="192" spans="1:8" ht="28.8" x14ac:dyDescent="0.3">
      <c r="A192" s="8">
        <v>189</v>
      </c>
      <c r="C192" s="3" t="s">
        <v>233</v>
      </c>
      <c r="D192" s="3" t="s">
        <v>235</v>
      </c>
      <c r="E192" s="3">
        <v>380</v>
      </c>
      <c r="F192" s="3">
        <v>190</v>
      </c>
      <c r="G192" s="3">
        <v>90</v>
      </c>
      <c r="H192" s="3">
        <f t="shared" si="6"/>
        <v>6498000</v>
      </c>
    </row>
    <row r="193" spans="1:8" ht="28.8" x14ac:dyDescent="0.3">
      <c r="A193" s="8">
        <v>190</v>
      </c>
      <c r="C193" s="3" t="s">
        <v>234</v>
      </c>
      <c r="D193" s="3" t="s">
        <v>235</v>
      </c>
      <c r="E193" s="3">
        <v>380</v>
      </c>
      <c r="F193" s="3">
        <v>190</v>
      </c>
      <c r="G193" s="3">
        <v>90</v>
      </c>
      <c r="H193" s="3">
        <f t="shared" si="6"/>
        <v>6498000</v>
      </c>
    </row>
    <row r="194" spans="1:8" ht="28.8" x14ac:dyDescent="0.3">
      <c r="A194" s="8">
        <v>191</v>
      </c>
      <c r="C194" s="3" t="s">
        <v>232</v>
      </c>
      <c r="D194" s="3" t="s">
        <v>236</v>
      </c>
      <c r="E194" s="3">
        <v>210</v>
      </c>
      <c r="F194" s="3">
        <v>135</v>
      </c>
      <c r="G194" s="3">
        <v>60</v>
      </c>
      <c r="H194" s="3">
        <f t="shared" si="6"/>
        <v>1701000</v>
      </c>
    </row>
    <row r="195" spans="1:8" ht="28.8" x14ac:dyDescent="0.3">
      <c r="A195" s="8">
        <v>192</v>
      </c>
      <c r="C195" s="3" t="s">
        <v>238</v>
      </c>
      <c r="D195" s="3" t="s">
        <v>237</v>
      </c>
      <c r="E195" s="3">
        <v>220</v>
      </c>
      <c r="F195" s="3">
        <v>120</v>
      </c>
      <c r="G195" s="3">
        <v>50</v>
      </c>
      <c r="H195" s="3">
        <f t="shared" si="6"/>
        <v>1320000</v>
      </c>
    </row>
    <row r="196" spans="1:8" ht="28.8" x14ac:dyDescent="0.3">
      <c r="A196" s="8">
        <v>193</v>
      </c>
      <c r="C196" s="3" t="s">
        <v>239</v>
      </c>
      <c r="D196" s="3" t="s">
        <v>237</v>
      </c>
      <c r="E196" s="3">
        <v>220</v>
      </c>
      <c r="F196" s="3">
        <v>120</v>
      </c>
      <c r="G196" s="3">
        <v>50</v>
      </c>
      <c r="H196" s="3">
        <f t="shared" si="6"/>
        <v>1320000</v>
      </c>
    </row>
    <row r="197" spans="1:8" ht="28.8" x14ac:dyDescent="0.3">
      <c r="A197" s="8">
        <v>194</v>
      </c>
      <c r="C197" s="3" t="s">
        <v>240</v>
      </c>
      <c r="D197" s="3" t="s">
        <v>237</v>
      </c>
      <c r="E197" s="3">
        <v>140</v>
      </c>
      <c r="F197" s="3">
        <v>275</v>
      </c>
      <c r="G197" s="3">
        <v>60</v>
      </c>
      <c r="H197" s="3">
        <f t="shared" si="6"/>
        <v>2310000</v>
      </c>
    </row>
    <row r="198" spans="1:8" ht="28.8" x14ac:dyDescent="0.3">
      <c r="A198" s="8">
        <v>195</v>
      </c>
      <c r="C198" s="3" t="s">
        <v>241</v>
      </c>
      <c r="D198" s="3" t="s">
        <v>237</v>
      </c>
      <c r="E198" s="3">
        <v>140</v>
      </c>
      <c r="F198" s="3">
        <v>275</v>
      </c>
      <c r="G198" s="3">
        <v>60</v>
      </c>
      <c r="H198" s="3">
        <f t="shared" si="6"/>
        <v>2310000</v>
      </c>
    </row>
    <row r="199" spans="1:8" ht="28.8" x14ac:dyDescent="0.3">
      <c r="A199" s="8">
        <v>196</v>
      </c>
      <c r="C199" s="3" t="s">
        <v>243</v>
      </c>
      <c r="D199" s="3" t="s">
        <v>242</v>
      </c>
      <c r="E199" s="3">
        <v>215</v>
      </c>
      <c r="F199" s="3">
        <v>115</v>
      </c>
      <c r="G199" s="3">
        <v>115</v>
      </c>
      <c r="H199" s="3">
        <f t="shared" si="6"/>
        <v>2843375</v>
      </c>
    </row>
    <row r="200" spans="1:8" ht="28.8" x14ac:dyDescent="0.3">
      <c r="A200" s="8">
        <v>197</v>
      </c>
      <c r="C200" s="3" t="s">
        <v>244</v>
      </c>
      <c r="D200" s="3" t="s">
        <v>242</v>
      </c>
      <c r="E200" s="3">
        <v>215</v>
      </c>
      <c r="F200" s="3">
        <v>115</v>
      </c>
      <c r="G200" s="3">
        <v>115</v>
      </c>
      <c r="H200" s="3">
        <f t="shared" si="6"/>
        <v>2843375</v>
      </c>
    </row>
    <row r="201" spans="1:8" ht="28.8" x14ac:dyDescent="0.3">
      <c r="A201" s="8">
        <v>198</v>
      </c>
      <c r="C201" s="3" t="s">
        <v>245</v>
      </c>
      <c r="D201" s="3" t="s">
        <v>242</v>
      </c>
      <c r="E201" s="3">
        <v>215</v>
      </c>
      <c r="F201" s="3">
        <v>115</v>
      </c>
      <c r="G201" s="3">
        <v>115</v>
      </c>
      <c r="H201" s="3">
        <f t="shared" si="6"/>
        <v>2843375</v>
      </c>
    </row>
    <row r="202" spans="1:8" ht="28.8" x14ac:dyDescent="0.3">
      <c r="A202" s="8">
        <v>199</v>
      </c>
      <c r="C202" s="3" t="s">
        <v>247</v>
      </c>
      <c r="D202" s="3" t="s">
        <v>246</v>
      </c>
      <c r="E202" s="3">
        <v>200</v>
      </c>
      <c r="F202" s="3">
        <v>195</v>
      </c>
      <c r="G202" s="3">
        <v>50</v>
      </c>
      <c r="H202" s="3">
        <f t="shared" si="6"/>
        <v>1950000</v>
      </c>
    </row>
    <row r="203" spans="1:8" ht="28.8" x14ac:dyDescent="0.3">
      <c r="A203" s="8">
        <v>200</v>
      </c>
      <c r="C203" s="3" t="s">
        <v>248</v>
      </c>
      <c r="D203" s="3" t="s">
        <v>246</v>
      </c>
      <c r="E203" s="3">
        <v>175</v>
      </c>
      <c r="F203" s="3">
        <v>115</v>
      </c>
      <c r="G203" s="3">
        <v>60</v>
      </c>
      <c r="H203" s="3">
        <f t="shared" si="6"/>
        <v>1207500</v>
      </c>
    </row>
    <row r="204" spans="1:8" ht="28.8" x14ac:dyDescent="0.3">
      <c r="A204" s="8">
        <v>201</v>
      </c>
      <c r="C204" s="3" t="s">
        <v>249</v>
      </c>
      <c r="D204" s="3" t="s">
        <v>246</v>
      </c>
      <c r="E204" s="3">
        <v>240</v>
      </c>
      <c r="F204" s="3">
        <v>140</v>
      </c>
      <c r="G204" s="3">
        <v>60</v>
      </c>
      <c r="H204" s="3">
        <f t="shared" si="6"/>
        <v>2016000</v>
      </c>
    </row>
    <row r="205" spans="1:8" ht="28.8" x14ac:dyDescent="0.3">
      <c r="A205" s="8">
        <v>202</v>
      </c>
      <c r="C205" s="3" t="s">
        <v>250</v>
      </c>
      <c r="D205" s="3" t="s">
        <v>246</v>
      </c>
      <c r="E205" s="3">
        <v>100</v>
      </c>
      <c r="F205" s="3">
        <v>65</v>
      </c>
      <c r="G205" s="3">
        <v>60</v>
      </c>
      <c r="H205" s="3">
        <f t="shared" si="6"/>
        <v>390000</v>
      </c>
    </row>
    <row r="206" spans="1:8" ht="28.8" x14ac:dyDescent="0.3">
      <c r="A206" s="8">
        <v>203</v>
      </c>
      <c r="C206" s="3" t="s">
        <v>183</v>
      </c>
      <c r="D206" s="3" t="s">
        <v>246</v>
      </c>
      <c r="E206" s="3">
        <v>160</v>
      </c>
      <c r="F206" s="3">
        <v>130</v>
      </c>
      <c r="G206" s="3">
        <v>70</v>
      </c>
      <c r="H206" s="3">
        <f t="shared" si="6"/>
        <v>1456000</v>
      </c>
    </row>
    <row r="207" spans="1:8" ht="28.8" x14ac:dyDescent="0.3">
      <c r="A207" s="8">
        <v>204</v>
      </c>
      <c r="C207" s="3" t="s">
        <v>251</v>
      </c>
      <c r="D207" s="3" t="s">
        <v>246</v>
      </c>
      <c r="E207" s="3">
        <v>50</v>
      </c>
      <c r="F207" s="3">
        <v>70</v>
      </c>
      <c r="G207" s="3">
        <v>30</v>
      </c>
      <c r="H207" s="3">
        <f t="shared" si="6"/>
        <v>105000</v>
      </c>
    </row>
    <row r="208" spans="1:8" ht="28.8" x14ac:dyDescent="0.3">
      <c r="A208" s="8">
        <v>205</v>
      </c>
      <c r="C208" s="3" t="s">
        <v>252</v>
      </c>
      <c r="D208" s="3" t="s">
        <v>246</v>
      </c>
      <c r="E208" s="3">
        <v>110</v>
      </c>
      <c r="F208" s="3">
        <v>60</v>
      </c>
      <c r="G208" s="3">
        <v>30</v>
      </c>
      <c r="H208" s="3">
        <f t="shared" si="6"/>
        <v>198000</v>
      </c>
    </row>
    <row r="209" spans="1:8" ht="28.8" x14ac:dyDescent="0.3">
      <c r="A209" s="8">
        <v>206</v>
      </c>
      <c r="C209" s="3" t="s">
        <v>253</v>
      </c>
      <c r="D209" s="3" t="s">
        <v>246</v>
      </c>
      <c r="E209" s="3">
        <v>95</v>
      </c>
      <c r="F209" s="3">
        <v>40</v>
      </c>
      <c r="G209" s="3">
        <v>25</v>
      </c>
      <c r="H209" s="3">
        <f t="shared" si="6"/>
        <v>95000</v>
      </c>
    </row>
    <row r="210" spans="1:8" ht="28.8" x14ac:dyDescent="0.3">
      <c r="A210" s="8">
        <v>207</v>
      </c>
      <c r="C210" s="3" t="s">
        <v>3</v>
      </c>
      <c r="D210" s="3" t="s">
        <v>246</v>
      </c>
      <c r="E210" s="3">
        <v>100</v>
      </c>
      <c r="F210" s="3">
        <v>60</v>
      </c>
      <c r="G210" s="3">
        <v>30</v>
      </c>
      <c r="H210" s="3">
        <f t="shared" si="6"/>
        <v>180000</v>
      </c>
    </row>
    <row r="211" spans="1:8" ht="28.8" x14ac:dyDescent="0.3">
      <c r="A211" s="8">
        <v>208</v>
      </c>
      <c r="C211" s="3" t="s">
        <v>254</v>
      </c>
      <c r="D211" s="3" t="s">
        <v>246</v>
      </c>
      <c r="E211" s="3">
        <v>110</v>
      </c>
      <c r="F211" s="3">
        <v>90</v>
      </c>
      <c r="G211" s="3">
        <v>30</v>
      </c>
      <c r="H211" s="3">
        <f t="shared" si="6"/>
        <v>297000</v>
      </c>
    </row>
    <row r="212" spans="1:8" ht="28.8" x14ac:dyDescent="0.3">
      <c r="A212" s="8">
        <v>209</v>
      </c>
      <c r="C212" s="3" t="s">
        <v>255</v>
      </c>
      <c r="D212" s="3" t="s">
        <v>246</v>
      </c>
      <c r="E212" s="3">
        <v>120</v>
      </c>
      <c r="F212" s="3">
        <v>110</v>
      </c>
      <c r="G212" s="3">
        <v>30</v>
      </c>
      <c r="H212" s="3">
        <f t="shared" si="6"/>
        <v>396000</v>
      </c>
    </row>
    <row r="213" spans="1:8" ht="28.8" x14ac:dyDescent="0.3">
      <c r="A213" s="8">
        <v>210</v>
      </c>
      <c r="C213" s="3" t="s">
        <v>256</v>
      </c>
      <c r="D213" s="3" t="s">
        <v>246</v>
      </c>
      <c r="E213" s="3">
        <v>120</v>
      </c>
      <c r="F213" s="3">
        <v>110</v>
      </c>
      <c r="G213" s="3">
        <v>50</v>
      </c>
      <c r="H213" s="3">
        <f t="shared" si="6"/>
        <v>660000</v>
      </c>
    </row>
    <row r="214" spans="1:8" ht="28.8" x14ac:dyDescent="0.3">
      <c r="A214" s="8">
        <v>211</v>
      </c>
      <c r="C214" s="3" t="s">
        <v>257</v>
      </c>
      <c r="D214" s="3" t="s">
        <v>246</v>
      </c>
      <c r="E214" s="3">
        <v>110</v>
      </c>
      <c r="F214" s="3">
        <v>230</v>
      </c>
      <c r="G214" s="3">
        <v>60</v>
      </c>
      <c r="H214" s="3">
        <f t="shared" si="6"/>
        <v>1518000</v>
      </c>
    </row>
    <row r="215" spans="1:8" ht="28.8" x14ac:dyDescent="0.3">
      <c r="A215" s="8">
        <v>212</v>
      </c>
      <c r="C215" s="3" t="s">
        <v>259</v>
      </c>
      <c r="D215" s="3" t="s">
        <v>258</v>
      </c>
      <c r="E215" s="3">
        <v>90</v>
      </c>
      <c r="F215" s="3">
        <v>50</v>
      </c>
      <c r="G215" s="3">
        <v>30</v>
      </c>
      <c r="H215" s="3">
        <f t="shared" si="6"/>
        <v>135000</v>
      </c>
    </row>
    <row r="216" spans="1:8" x14ac:dyDescent="0.3">
      <c r="H216" s="3">
        <f>SUM(H4:H215)</f>
        <v>394056750</v>
      </c>
    </row>
  </sheetData>
  <autoFilter ref="B3:H3" xr:uid="{E11BAC8E-FDC6-43B9-867C-94459E67AAF4}"/>
  <mergeCells count="2">
    <mergeCell ref="A1:H1"/>
    <mergeCell ref="A2:H2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U E 9 8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U E 9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P f F f S k d i f Y w E A A F E D A A A T A B w A R m 9 y b X V s Y X M v U 2 V j d G l v b j E u b S C i G A A o o B Q A A A A A A A A A A A A A A A A A A A A A A A A A A A B 1 k c 9 P w j A U x 8 + S 7 H 9 4 G R d I x r I W + a F k p 6 E n N S o k H p y H u j 1 h u P W R t k M J 4 X + 3 s B B i Q n v p 6 + f 9 / L 5 q z E x B E m b N z S Z e y 2 v p p V C Y Q 9 u f Y i a k g e d S S F n I B f C I 9 3 u M 9 f g Q O r z r Q w w l G q 8 F 9 s y o V h l a k u h N O K W s r l C a z n 1 R Y p i Q N P a h O / 7 b b R r x c z k h c 3 g U U i z w E J x G Q 0 h q p a w J l V i R g r W i l Z 1 L p z x i 4 x 7 A k z C 1 w m P a A 2 0 w T a i q C m M Q 9 Z H 9 k P o + l F 0 o q t c 6 b Y Y P Q B t S t k X 6 i m t S 5 s Q v i Q p z v f G 7 w f s U y 8 I W R h X 7 V 3 4 A C Z V 1 J X X M R g H c y Y x y m x U z P u A B v N R k c G a 2 J c Z n M 3 w i i R / d o F l M 2 0 + W Q i 7 s P u f b N R 5 2 N h e f N m i u h N R f p K q m / M G p O 8 0 W g 9 3 O b y i z 7 Y 3 1 g M F f s w / g x L m D 9 x 3 8 2 s E H D j 5 0 8 J G D j x 3 8 x s F Z 5 H K 4 F D O X Z O b S z F y i m U s 1 c 8 l m / 3 X v u 1 6 r k B e / d / I H U E s B A i 0 A F A A C A A g A U E 9 8 V w e 8 f 1 2 k A A A A 9 g A A A B I A A A A A A A A A A A A A A A A A A A A A A E N v b m Z p Z y 9 Q Y W N r Y W d l L n h t b F B L A Q I t A B Q A A g A I A F B P f F c P y u m r p A A A A O k A A A A T A A A A A A A A A A A A A A A A A P A A A A B b Q 2 9 u d G V u d F 9 U e X B l c 1 0 u e G 1 s U E s B A i 0 A F A A C A A g A U E 9 8 V 9 K R 2 J 9 j A Q A A U Q M A A B M A A A A A A A A A A A A A A A A A 4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Q A A A A A A A A s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F u d C U y M F B s Y W 5 u a W 5 n J T I w M j A y M y 0 x M S 0 y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2 F u d F 9 Q b G F u b m l u Z 1 8 y M D I z X z E x X z I 2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Z R 0 J n W U d C Z 1 l H Q m d Z R 0 J n W U d C Z 1 k 9 I i A v P j x F b n R y e S B U e X B l P S J G a W x s T G F z d F V w Z G F 0 Z W Q i I F Z h b H V l P S J k M j A y M y 0 x M S 0 y N l Q x N T o w N j o x N i 4 1 N j k w M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Y W 5 0 I F B s Y W 5 u a W 5 n I D I w M j M t M T E t M j Y g K D I p L 0 F 1 d G 9 S Z W 1 v d m V k Q 2 9 s d W 1 u c z E u e 0 N v b H V t b j E s M H 0 m c X V v d D s s J n F 1 b 3 Q 7 U 2 V j d G l v b j E v R G V j Y W 5 0 I F B s Y W 5 u a W 5 n I D I w M j M t M T E t M j Y g K D I p L 0 F 1 d G 9 S Z W 1 v d m V k Q 2 9 s d W 1 u c z E u e 0 N v b H V t b j I s M X 0 m c X V v d D s s J n F 1 b 3 Q 7 U 2 V j d G l v b j E v R G V j Y W 5 0 I F B s Y W 5 u a W 5 n I D I w M j M t M T E t M j Y g K D I p L 0 F 1 d G 9 S Z W 1 v d m V k Q 2 9 s d W 1 u c z E u e 0 N v b H V t b j M s M n 0 m c X V v d D s s J n F 1 b 3 Q 7 U 2 V j d G l v b j E v R G V j Y W 5 0 I F B s Y W 5 u a W 5 n I D I w M j M t M T E t M j Y g K D I p L 0 F 1 d G 9 S Z W 1 v d m V k Q 2 9 s d W 1 u c z E u e 0 N v b H V t b j Q s M 3 0 m c X V v d D s s J n F 1 b 3 Q 7 U 2 V j d G l v b j E v R G V j Y W 5 0 I F B s Y W 5 u a W 5 n I D I w M j M t M T E t M j Y g K D I p L 0 F 1 d G 9 S Z W 1 v d m V k Q 2 9 s d W 1 u c z E u e 0 N v b H V t b j U s N H 0 m c X V v d D s s J n F 1 b 3 Q 7 U 2 V j d G l v b j E v R G V j Y W 5 0 I F B s Y W 5 u a W 5 n I D I w M j M t M T E t M j Y g K D I p L 0 F 1 d G 9 S Z W 1 v d m V k Q 2 9 s d W 1 u c z E u e 0 N v b H V t b j Y s N X 0 m c X V v d D s s J n F 1 b 3 Q 7 U 2 V j d G l v b j E v R G V j Y W 5 0 I F B s Y W 5 u a W 5 n I D I w M j M t M T E t M j Y g K D I p L 0 F 1 d G 9 S Z W 1 v d m V k Q 2 9 s d W 1 u c z E u e 0 N v b H V t b j c s N n 0 m c X V v d D s s J n F 1 b 3 Q 7 U 2 V j d G l v b j E v R G V j Y W 5 0 I F B s Y W 5 u a W 5 n I D I w M j M t M T E t M j Y g K D I p L 0 F 1 d G 9 S Z W 1 v d m V k Q 2 9 s d W 1 u c z E u e 0 N v b H V t b j g s N 3 0 m c X V v d D s s J n F 1 b 3 Q 7 U 2 V j d G l v b j E v R G V j Y W 5 0 I F B s Y W 5 u a W 5 n I D I w M j M t M T E t M j Y g K D I p L 0 F 1 d G 9 S Z W 1 v d m V k Q 2 9 s d W 1 u c z E u e 0 N v b H V t b j k s O H 0 m c X V v d D s s J n F 1 b 3 Q 7 U 2 V j d G l v b j E v R G V j Y W 5 0 I F B s Y W 5 u a W 5 n I D I w M j M t M T E t M j Y g K D I p L 0 F 1 d G 9 S Z W 1 v d m V k Q 2 9 s d W 1 u c z E u e 0 N v b H V t b j E w L D l 9 J n F 1 b 3 Q 7 L C Z x d W 9 0 O 1 N l Y 3 R p b 2 4 x L 0 R l Y 2 F u d C B Q b G F u b m l u Z y A y M D I z L T E x L T I 2 I C g y K S 9 B d X R v U m V t b 3 Z l Z E N v b H V t b n M x L n t D b 2 x 1 b W 4 x M S w x M H 0 m c X V v d D s s J n F 1 b 3 Q 7 U 2 V j d G l v b j E v R G V j Y W 5 0 I F B s Y W 5 u a W 5 n I D I w M j M t M T E t M j Y g K D I p L 0 F 1 d G 9 S Z W 1 v d m V k Q 2 9 s d W 1 u c z E u e 0 N v b H V t b j E y L D E x f S Z x d W 9 0 O y w m c X V v d D t T Z W N 0 a W 9 u M S 9 E Z W N h b n Q g U G x h b m 5 p b m c g M j A y M y 0 x M S 0 y N i A o M i k v Q X V 0 b 1 J l b W 9 2 Z W R D b 2 x 1 b W 5 z M S 5 7 Q 2 9 s d W 1 u M T M s M T J 9 J n F 1 b 3 Q 7 L C Z x d W 9 0 O 1 N l Y 3 R p b 2 4 x L 0 R l Y 2 F u d C B Q b G F u b m l u Z y A y M D I z L T E x L T I 2 I C g y K S 9 B d X R v U m V t b 3 Z l Z E N v b H V t b n M x L n t D b 2 x 1 b W 4 x N C w x M 3 0 m c X V v d D s s J n F 1 b 3 Q 7 U 2 V j d G l v b j E v R G V j Y W 5 0 I F B s Y W 5 u a W 5 n I D I w M j M t M T E t M j Y g K D I p L 0 F 1 d G 9 S Z W 1 v d m V k Q 2 9 s d W 1 u c z E u e 0 N v b H V t b j E 1 L D E 0 f S Z x d W 9 0 O y w m c X V v d D t T Z W N 0 a W 9 u M S 9 E Z W N h b n Q g U G x h b m 5 p b m c g M j A y M y 0 x M S 0 y N i A o M i k v Q X V 0 b 1 J l b W 9 2 Z W R D b 2 x 1 b W 5 z M S 5 7 Q 2 9 s d W 1 u M T Y s M T V 9 J n F 1 b 3 Q 7 L C Z x d W 9 0 O 1 N l Y 3 R p b 2 4 x L 0 R l Y 2 F u d C B Q b G F u b m l u Z y A y M D I z L T E x L T I 2 I C g y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Y 2 F u d C B Q b G F u b m l u Z y A y M D I z L T E x L T I 2 I C g y K S 9 B d X R v U m V t b 3 Z l Z E N v b H V t b n M x L n t D b 2 x 1 b W 4 x L D B 9 J n F 1 b 3 Q 7 L C Z x d W 9 0 O 1 N l Y 3 R p b 2 4 x L 0 R l Y 2 F u d C B Q b G F u b m l u Z y A y M D I z L T E x L T I 2 I C g y K S 9 B d X R v U m V t b 3 Z l Z E N v b H V t b n M x L n t D b 2 x 1 b W 4 y L D F 9 J n F 1 b 3 Q 7 L C Z x d W 9 0 O 1 N l Y 3 R p b 2 4 x L 0 R l Y 2 F u d C B Q b G F u b m l u Z y A y M D I z L T E x L T I 2 I C g y K S 9 B d X R v U m V t b 3 Z l Z E N v b H V t b n M x L n t D b 2 x 1 b W 4 z L D J 9 J n F 1 b 3 Q 7 L C Z x d W 9 0 O 1 N l Y 3 R p b 2 4 x L 0 R l Y 2 F u d C B Q b G F u b m l u Z y A y M D I z L T E x L T I 2 I C g y K S 9 B d X R v U m V t b 3 Z l Z E N v b H V t b n M x L n t D b 2 x 1 b W 4 0 L D N 9 J n F 1 b 3 Q 7 L C Z x d W 9 0 O 1 N l Y 3 R p b 2 4 x L 0 R l Y 2 F u d C B Q b G F u b m l u Z y A y M D I z L T E x L T I 2 I C g y K S 9 B d X R v U m V t b 3 Z l Z E N v b H V t b n M x L n t D b 2 x 1 b W 4 1 L D R 9 J n F 1 b 3 Q 7 L C Z x d W 9 0 O 1 N l Y 3 R p b 2 4 x L 0 R l Y 2 F u d C B Q b G F u b m l u Z y A y M D I z L T E x L T I 2 I C g y K S 9 B d X R v U m V t b 3 Z l Z E N v b H V t b n M x L n t D b 2 x 1 b W 4 2 L D V 9 J n F 1 b 3 Q 7 L C Z x d W 9 0 O 1 N l Y 3 R p b 2 4 x L 0 R l Y 2 F u d C B Q b G F u b m l u Z y A y M D I z L T E x L T I 2 I C g y K S 9 B d X R v U m V t b 3 Z l Z E N v b H V t b n M x L n t D b 2 x 1 b W 4 3 L D Z 9 J n F 1 b 3 Q 7 L C Z x d W 9 0 O 1 N l Y 3 R p b 2 4 x L 0 R l Y 2 F u d C B Q b G F u b m l u Z y A y M D I z L T E x L T I 2 I C g y K S 9 B d X R v U m V t b 3 Z l Z E N v b H V t b n M x L n t D b 2 x 1 b W 4 4 L D d 9 J n F 1 b 3 Q 7 L C Z x d W 9 0 O 1 N l Y 3 R p b 2 4 x L 0 R l Y 2 F u d C B Q b G F u b m l u Z y A y M D I z L T E x L T I 2 I C g y K S 9 B d X R v U m V t b 3 Z l Z E N v b H V t b n M x L n t D b 2 x 1 b W 4 5 L D h 9 J n F 1 b 3 Q 7 L C Z x d W 9 0 O 1 N l Y 3 R p b 2 4 x L 0 R l Y 2 F u d C B Q b G F u b m l u Z y A y M D I z L T E x L T I 2 I C g y K S 9 B d X R v U m V t b 3 Z l Z E N v b H V t b n M x L n t D b 2 x 1 b W 4 x M C w 5 f S Z x d W 9 0 O y w m c X V v d D t T Z W N 0 a W 9 u M S 9 E Z W N h b n Q g U G x h b m 5 p b m c g M j A y M y 0 x M S 0 y N i A o M i k v Q X V 0 b 1 J l b W 9 2 Z W R D b 2 x 1 b W 5 z M S 5 7 Q 2 9 s d W 1 u M T E s M T B 9 J n F 1 b 3 Q 7 L C Z x d W 9 0 O 1 N l Y 3 R p b 2 4 x L 0 R l Y 2 F u d C B Q b G F u b m l u Z y A y M D I z L T E x L T I 2 I C g y K S 9 B d X R v U m V t b 3 Z l Z E N v b H V t b n M x L n t D b 2 x 1 b W 4 x M i w x M X 0 m c X V v d D s s J n F 1 b 3 Q 7 U 2 V j d G l v b j E v R G V j Y W 5 0 I F B s Y W 5 u a W 5 n I D I w M j M t M T E t M j Y g K D I p L 0 F 1 d G 9 S Z W 1 v d m V k Q 2 9 s d W 1 u c z E u e 0 N v b H V t b j E z L D E y f S Z x d W 9 0 O y w m c X V v d D t T Z W N 0 a W 9 u M S 9 E Z W N h b n Q g U G x h b m 5 p b m c g M j A y M y 0 x M S 0 y N i A o M i k v Q X V 0 b 1 J l b W 9 2 Z W R D b 2 x 1 b W 5 z M S 5 7 Q 2 9 s d W 1 u M T Q s M T N 9 J n F 1 b 3 Q 7 L C Z x d W 9 0 O 1 N l Y 3 R p b 2 4 x L 0 R l Y 2 F u d C B Q b G F u b m l u Z y A y M D I z L T E x L T I 2 I C g y K S 9 B d X R v U m V t b 3 Z l Z E N v b H V t b n M x L n t D b 2 x 1 b W 4 x N S w x N H 0 m c X V v d D s s J n F 1 b 3 Q 7 U 2 V j d G l v b j E v R G V j Y W 5 0 I F B s Y W 5 u a W 5 n I D I w M j M t M T E t M j Y g K D I p L 0 F 1 d G 9 S Z W 1 v d m V k Q 2 9 s d W 1 u c z E u e 0 N v b H V t b j E 2 L D E 1 f S Z x d W 9 0 O y w m c X V v d D t T Z W N 0 a W 9 u M S 9 E Z W N h b n Q g U G x h b m 5 p b m c g M j A y M y 0 x M S 0 y N i A o M i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N h b n Q l M j B Q b G F u b m l u Z y U y M D I w M j M t M T E t M j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Y W 5 0 J T I w U G x h b m 5 p b m c l M j A y M D I z L T E x L T I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Y i z D + 4 f S V M u 9 D J G O d 7 W l Y A A A A A A g A A A A A A A 2 Y A A M A A A A A Q A A A A T m V 4 s 1 3 m l i i y 8 o T x 3 5 n A 5 g A A A A A E g A A A o A A A A B A A A A A R X 6 r T q V n J G 0 K 4 J 1 C B b 2 Z H U A A A A E o 2 V F Z i N g i r V Q 0 a C v h I w I N Y t i A A O 9 l e v d 9 p E X h D o y u E U D t v B l + 0 R U 6 z j 6 U 2 4 o m K i D 0 G y 9 v c + + M 1 o 5 W 3 8 s U / K 1 X R x t 4 o 7 j n 6 B u R T 6 J Q P X U y e F A A A A F q R M G e 7 8 u I l o u Q j D z e B Q p 8 i D y m J < / D a t a M a s h u p > 
</file>

<file path=customXml/itemProps1.xml><?xml version="1.0" encoding="utf-8"?>
<ds:datastoreItem xmlns:ds="http://schemas.openxmlformats.org/officeDocument/2006/customXml" ds:itemID="{EB013FC0-FD59-4308-BDE3-244DBC4047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luid specimens dimensions</vt:lpstr>
    </vt:vector>
  </TitlesOfParts>
  <Company>Horniman Museum and Garde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ha Logan</dc:creator>
  <cp:lastModifiedBy>Sarah Quantrill</cp:lastModifiedBy>
  <dcterms:created xsi:type="dcterms:W3CDTF">2023-11-28T09:58:25Z</dcterms:created>
  <dcterms:modified xsi:type="dcterms:W3CDTF">2024-01-30T08:41:15Z</dcterms:modified>
</cp:coreProperties>
</file>